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updateLinks="never" codeName="ThisWorkbook"/>
  <mc:AlternateContent xmlns:mc="http://schemas.openxmlformats.org/markup-compatibility/2006">
    <mc:Choice Requires="x15">
      <x15ac:absPath xmlns:x15ac="http://schemas.microsoft.com/office/spreadsheetml/2010/11/ac" url="O:\Documents (2)\2020-21\20-21 Unaudited Actuals\Granite Mountain\"/>
    </mc:Choice>
  </mc:AlternateContent>
  <workbookProtection workbookAlgorithmName="SHA-512" workbookHashValue="Bf+z6yfo6yrTowhRbqasE4D8jBT4OtTFDrIaSpXtmtPX9+3AhHF9gle+Np9iA5OqnYUdk1eg6eQZtwDOXYy2Vg==" workbookSaltValue="D/j45+1a63DLa086tZI7yA==" workbookSpinCount="100000" lockStructure="1"/>
  <bookViews>
    <workbookView xWindow="0" yWindow="0" windowWidth="38400" windowHeight="17850" tabRatio="917" firstSheet="5" activeTab="7"/>
  </bookViews>
  <sheets>
    <sheet name="Tab Links" sheetId="170" state="hidden" r:id="rId1"/>
    <sheet name="Version" sheetId="16" state="hidden" r:id="rId2"/>
    <sheet name="CDS Continuity" sheetId="126" state="hidden" r:id="rId3"/>
    <sheet name="FY Control" sheetId="95" state="hidden" r:id="rId4"/>
    <sheet name="LEA CDS" sheetId="163" state="hidden" r:id="rId5"/>
    <sheet name="Caveats" sheetId="154" r:id="rId6"/>
    <sheet name="Instructions" sheetId="7" r:id="rId7"/>
    <sheet name="Data Entry" sheetId="32" r:id="rId8"/>
    <sheet name="CY SD Local Rev" sheetId="169" state="hidden" r:id="rId9"/>
    <sheet name="PY1 SD Local Rev" sheetId="168" state="hidden" r:id="rId10"/>
    <sheet name="PY2 SD Local Rev" sheetId="160" state="hidden" r:id="rId11"/>
    <sheet name="1819 SD Local Rev" sheetId="152" state="hidden" r:id="rId12"/>
    <sheet name="CY SD ADA" sheetId="180" state="hidden" r:id="rId13"/>
    <sheet name="PY1 SD ADA" sheetId="155" state="hidden" r:id="rId14"/>
    <sheet name="PY2 SD ADA" sheetId="178" state="hidden" r:id="rId15"/>
    <sheet name="1819 SD ADA" sheetId="146" state="hidden" r:id="rId16"/>
    <sheet name="CY SD UPP" sheetId="174" state="hidden" r:id="rId17"/>
    <sheet name="PY1 SD UPP" sheetId="171" state="hidden" r:id="rId18"/>
    <sheet name="PY2 SD UPP" sheetId="156" state="hidden" r:id="rId19"/>
    <sheet name="1819 SD UPP" sheetId="136" state="hidden" r:id="rId20"/>
    <sheet name="CY CS UPP" sheetId="173" state="hidden" r:id="rId21"/>
    <sheet name="PY1 CS UPP" sheetId="172" state="hidden" r:id="rId22"/>
    <sheet name="PY2 CS UPP" sheetId="157" state="hidden" r:id="rId23"/>
    <sheet name="1819 CS UPP" sheetId="149" state="hidden" r:id="rId24"/>
    <sheet name="1819 SD Trans" sheetId="148" state="hidden" r:id="rId25"/>
    <sheet name="1819 CS Trans" sheetId="151" state="hidden" r:id="rId26"/>
    <sheet name="CY SD Target" sheetId="181" state="hidden" r:id="rId27"/>
    <sheet name="PY1 SD Target" sheetId="177" state="hidden" r:id="rId28"/>
    <sheet name="PY2 SD Target" sheetId="162" state="hidden" r:id="rId29"/>
    <sheet name="CY CS Target" sheetId="182" state="hidden" r:id="rId30"/>
    <sheet name="PY1 CS Target" sheetId="176" state="hidden" r:id="rId31"/>
    <sheet name="PY2 CS Target" sheetId="158" state="hidden" r:id="rId32"/>
    <sheet name="1819 CS Target" sheetId="150" state="hidden" r:id="rId33"/>
    <sheet name="CY SD NSS Target" sheetId="183" state="hidden" r:id="rId34"/>
    <sheet name="PY1 SD NSS Target" sheetId="179" state="hidden" r:id="rId35"/>
    <sheet name="PY2 SD NSS Target" sheetId="159" state="hidden" r:id="rId36"/>
    <sheet name="1819 SD NSS Target" sheetId="147" state="hidden" r:id="rId37"/>
    <sheet name="Calculator" sheetId="1" r:id="rId38"/>
    <sheet name="CY EPA" sheetId="167" state="hidden" r:id="rId39"/>
    <sheet name="PY1 4th EPA" sheetId="166" state="hidden" r:id="rId40"/>
    <sheet name="PY2 4th EPA" sheetId="161" state="hidden" r:id="rId41"/>
    <sheet name="1819 4th EPA" sheetId="153" state="hidden" r:id="rId42"/>
    <sheet name="EPA" sheetId="27" r:id="rId43"/>
    <sheet name="Summary" sheetId="30" r:id="rId44"/>
    <sheet name="SD NSS Schools" sheetId="38" state="hidden" r:id="rId45"/>
    <sheet name="NSS Add-on" sheetId="184" state="hidden" r:id="rId46"/>
    <sheet name="NSS Calculation" sheetId="108" r:id="rId47"/>
    <sheet name="District In-Lieu Taxes" sheetId="49" r:id="rId48"/>
    <sheet name="Graphs" sheetId="12" r:id="rId49"/>
    <sheet name="Local 1" sheetId="28" r:id="rId50"/>
    <sheet name="Local 2" sheetId="29" r:id="rId51"/>
    <sheet name="Local 3" sheetId="43" r:id="rId52"/>
    <sheet name="Local 4" sheetId="44" r:id="rId53"/>
    <sheet name="Local 5" sheetId="45" r:id="rId54"/>
  </sheets>
  <externalReferences>
    <externalReference r:id="rId55"/>
    <externalReference r:id="rId56"/>
    <externalReference r:id="rId57"/>
    <externalReference r:id="rId58"/>
    <externalReference r:id="rId59"/>
    <externalReference r:id="rId60"/>
    <externalReference r:id="rId61"/>
  </externalReferences>
  <definedNames>
    <definedName name="_1_2005_06_RE_CERTIFICATIO">#REF!</definedName>
    <definedName name="_xlnm._FilterDatabase" localSheetId="32" hidden="1">'1819 CS Target'!$A$3:$F$1305</definedName>
    <definedName name="_xlnm._FilterDatabase" localSheetId="25" hidden="1">'1819 CS Trans'!$A$3:$L$1308</definedName>
    <definedName name="_xlnm._FilterDatabase" localSheetId="23" hidden="1">'1819 CS UPP'!$A$3:$V$1214</definedName>
    <definedName name="_xlnm._FilterDatabase" localSheetId="36" hidden="1">'1819 SD NSS Target'!$A$4:$P$146</definedName>
    <definedName name="_xlnm._FilterDatabase" localSheetId="29" hidden="1">'CY CS Target'!$A$3:$F$1294</definedName>
    <definedName name="_xlnm._FilterDatabase" localSheetId="20" hidden="1">'CY CS UPP'!$A$3:$J$1214</definedName>
    <definedName name="_xlnm._FilterDatabase" localSheetId="33" hidden="1">'CY SD NSS Target'!$A$4:$P$147</definedName>
    <definedName name="_xlnm._FilterDatabase" localSheetId="30" hidden="1">'PY1 CS Target'!$A$3:$F$1285</definedName>
    <definedName name="_xlnm._FilterDatabase" localSheetId="21" hidden="1">'PY1 CS UPP'!$A$3:$J$1214</definedName>
    <definedName name="_xlnm._FilterDatabase" localSheetId="34" hidden="1">'PY1 SD NSS Target'!$A$4:$P$146</definedName>
    <definedName name="_xlnm._FilterDatabase" localSheetId="31" hidden="1">'PY2 CS Target'!$A$3:$F$1295</definedName>
    <definedName name="_xlnm._FilterDatabase" localSheetId="22" hidden="1">'PY2 CS UPP'!$A$3:$V$1214</definedName>
    <definedName name="_xlnm._FilterDatabase" localSheetId="35" hidden="1">'PY2 SD NSS Target'!$A$4:$O$147</definedName>
    <definedName name="CharterInfoReport">#REF!</definedName>
    <definedName name="DistrictDetailExpanded">#REF!</definedName>
    <definedName name="EL_Count_and_Criteria">'[1]137-MRPD-EL'!#REF!</definedName>
    <definedName name="GAPselection">'[2]District Class Size'!$D$10:$D$11</definedName>
    <definedName name="Merge_ELPD_Base_Data3">#REF!</definedName>
    <definedName name="Merged_CBEDS_Charter_Data">#REF!</definedName>
    <definedName name="Open_ClosedSchools">#REF!</definedName>
    <definedName name="_xlnm.Print_Area" localSheetId="37">Calculator!$A$1:$BN$68</definedName>
    <definedName name="_xlnm.Print_Area" localSheetId="5">Caveats!$A$1:$C$28</definedName>
    <definedName name="_xlnm.Print_Area" localSheetId="2">'CDS Continuity'!$A$1:$L$43</definedName>
    <definedName name="_xlnm.Print_Area" localSheetId="7">'Data Entry'!$A$1:$P$611</definedName>
    <definedName name="_xlnm.Print_Area" localSheetId="47">'District In-Lieu Taxes'!$A$2:$W$53</definedName>
    <definedName name="_xlnm.Print_Area" localSheetId="42">EPA!$F$1:$O$31</definedName>
    <definedName name="_xlnm.Print_Area" localSheetId="48">Graphs!$A$1:$J$160</definedName>
    <definedName name="_xlnm.Print_Area" localSheetId="6">Instructions!$A$1:$H$37</definedName>
    <definedName name="_xlnm.Print_Area" localSheetId="46">'NSS Calculation'!$A$207:$M$905</definedName>
    <definedName name="_xlnm.Print_Area" localSheetId="17">'PY1 SD UPP'!$A$1:$AB$950</definedName>
    <definedName name="_xlnm.Print_Area" localSheetId="44">'SD NSS Schools'!$A$1:$L$208</definedName>
    <definedName name="_xlnm.Print_Area" localSheetId="43">Summary!$C$1:$J$193</definedName>
    <definedName name="_xlnm.Print_Area" localSheetId="1">Version!$A$1:$L$53</definedName>
    <definedName name="_xlnm.Print_Titles" localSheetId="37">Calculator!$A:$C,Calculator!$1:$2</definedName>
    <definedName name="_xlnm.Print_Titles" localSheetId="5">Caveats!$1:$3</definedName>
    <definedName name="_xlnm.Print_Titles" localSheetId="7">'Data Entry'!$C:$F,'Data Entry'!$10:$10</definedName>
    <definedName name="_xlnm.Print_Titles" localSheetId="47">'District In-Lieu Taxes'!$A:$D,'District In-Lieu Taxes'!$4:$4</definedName>
    <definedName name="_xlnm.Print_Titles" localSheetId="42">EPA!$A:$C,EPA!$1:$5</definedName>
    <definedName name="_xlnm.Print_Titles" localSheetId="48">Graphs!$1:$2</definedName>
    <definedName name="_xlnm.Print_Titles" localSheetId="45">'NSS Add-on'!$4:$4</definedName>
    <definedName name="_xlnm.Print_Titles" localSheetId="46">'NSS Calculation'!$N:$O,'NSS Calculation'!$1:$6</definedName>
    <definedName name="_xlnm.Print_Titles" localSheetId="43">Summary!$A:$A,Summary!$1:$2</definedName>
    <definedName name="_xlnm.Print_Titles" localSheetId="0">'Tab Links'!$1:$1</definedName>
    <definedName name="qry_08_09_AdjSchLvl___Dist___LFs">#REF!</definedName>
    <definedName name="qry_aggr2007_Teacher_ct_to_LEA_level">#REF!</definedName>
    <definedName name="qry_aggre_2007_CBED_PAR_Sch_Level_to_dist_level">#REF!</definedName>
    <definedName name="qry_may_7_master_IV_16_programs">#REF!</definedName>
    <definedName name="qry_Teacher_ct_PAR_File_Sch_Level_to_Dist_Level">#REF!</definedName>
    <definedName name="qry03_District_Level_Data_LEAs">#REF!</definedName>
    <definedName name="qry05_District_Level_Data_NFCS">#REF!</definedName>
    <definedName name="qryChartersActive">#REF!</definedName>
    <definedName name="qryFed_File_District_Level_no_DFCS">#REF!</definedName>
    <definedName name="qryPubschls">#REF!</definedName>
    <definedName name="QryReorgedDistricts">#REF!</definedName>
    <definedName name="SchoolDetailExpanded">#REF!</definedName>
    <definedName name="tblPubschlsDownload">#REF!</definedName>
    <definedName name="TEST">'[3]4a. Rvsd LEA Ent -No DFCS'!$A$1:$G$103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6" i="32" l="1"/>
  <c r="K46" i="32"/>
  <c r="L46" i="32"/>
  <c r="M46" i="32"/>
  <c r="N46" i="32"/>
  <c r="O46" i="32"/>
  <c r="O39" i="32"/>
  <c r="N39" i="32"/>
  <c r="M39" i="32"/>
  <c r="L39" i="32"/>
  <c r="K39" i="32"/>
  <c r="J39" i="32"/>
  <c r="O31" i="32"/>
  <c r="N31" i="32"/>
  <c r="M31" i="32"/>
  <c r="L31" i="32"/>
  <c r="K31" i="32"/>
  <c r="J16" i="32"/>
  <c r="J14" i="32" s="1"/>
  <c r="C168" i="30"/>
  <c r="D168" i="30"/>
  <c r="E168" i="30"/>
  <c r="F168" i="30"/>
  <c r="G168" i="30"/>
  <c r="H168" i="30"/>
  <c r="I168" i="30"/>
  <c r="J168" i="30"/>
  <c r="B168" i="30"/>
  <c r="J181" i="30"/>
  <c r="I181" i="30"/>
  <c r="H181" i="30"/>
  <c r="G181" i="30"/>
  <c r="F181" i="30"/>
  <c r="E181" i="30"/>
  <c r="D181" i="30"/>
  <c r="C181" i="30"/>
  <c r="B181" i="30"/>
  <c r="I95" i="32" l="1"/>
  <c r="C2" i="154" l="1"/>
  <c r="A2" i="154"/>
  <c r="C65" i="38"/>
  <c r="D65" i="38"/>
  <c r="C66" i="38"/>
  <c r="D66" i="38" s="1"/>
  <c r="C67" i="38"/>
  <c r="D67" i="38"/>
  <c r="C68" i="38"/>
  <c r="D68" i="38"/>
  <c r="C69" i="38"/>
  <c r="D69" i="38"/>
  <c r="C70" i="38"/>
  <c r="D70" i="38" s="1"/>
  <c r="C71" i="38"/>
  <c r="C72" i="38" s="1"/>
  <c r="D72" i="38" s="1"/>
  <c r="D71" i="38"/>
  <c r="C73" i="38"/>
  <c r="D73" i="38"/>
  <c r="C74" i="38"/>
  <c r="D74" i="38" s="1"/>
  <c r="F965" i="184" l="1"/>
  <c r="G965" i="184" s="1"/>
  <c r="H965" i="184" s="1"/>
  <c r="I965" i="184" s="1"/>
  <c r="J965" i="184" s="1"/>
  <c r="K965" i="184" s="1"/>
  <c r="F966" i="184"/>
  <c r="G966" i="184" s="1"/>
  <c r="H966" i="184" s="1"/>
  <c r="I966" i="184" s="1"/>
  <c r="J966" i="184" s="1"/>
  <c r="K966" i="184" s="1"/>
  <c r="F964" i="184"/>
  <c r="G964" i="184" s="1"/>
  <c r="H964" i="184" s="1"/>
  <c r="I964" i="184" s="1"/>
  <c r="J964" i="184" s="1"/>
  <c r="K964" i="184" s="1"/>
  <c r="F962" i="184"/>
  <c r="G962" i="184" s="1"/>
  <c r="H962" i="184" s="1"/>
  <c r="I962" i="184" s="1"/>
  <c r="J962" i="184" s="1"/>
  <c r="K962" i="184" s="1"/>
  <c r="F6" i="184"/>
  <c r="G6" i="184" s="1"/>
  <c r="H6" i="184" s="1"/>
  <c r="I6" i="184" s="1"/>
  <c r="J6" i="184" s="1"/>
  <c r="K6" i="184" s="1"/>
  <c r="F7" i="184"/>
  <c r="G7" i="184" s="1"/>
  <c r="H7" i="184" s="1"/>
  <c r="I7" i="184" s="1"/>
  <c r="J7" i="184" s="1"/>
  <c r="K7" i="184" s="1"/>
  <c r="F8" i="184"/>
  <c r="G8" i="184" s="1"/>
  <c r="H8" i="184" s="1"/>
  <c r="I8" i="184" s="1"/>
  <c r="J8" i="184" s="1"/>
  <c r="K8" i="184" s="1"/>
  <c r="F9" i="184"/>
  <c r="G9" i="184" s="1"/>
  <c r="H9" i="184" s="1"/>
  <c r="I9" i="184" s="1"/>
  <c r="J9" i="184" s="1"/>
  <c r="K9" i="184" s="1"/>
  <c r="F10" i="184"/>
  <c r="G10" i="184" s="1"/>
  <c r="H10" i="184" s="1"/>
  <c r="I10" i="184" s="1"/>
  <c r="J10" i="184" s="1"/>
  <c r="K10" i="184" s="1"/>
  <c r="F11" i="184"/>
  <c r="G11" i="184" s="1"/>
  <c r="H11" i="184" s="1"/>
  <c r="I11" i="184" s="1"/>
  <c r="J11" i="184" s="1"/>
  <c r="K11" i="184" s="1"/>
  <c r="F12" i="184"/>
  <c r="G12" i="184" s="1"/>
  <c r="H12" i="184" s="1"/>
  <c r="I12" i="184" s="1"/>
  <c r="J12" i="184" s="1"/>
  <c r="K12" i="184" s="1"/>
  <c r="F13" i="184"/>
  <c r="G13" i="184" s="1"/>
  <c r="H13" i="184" s="1"/>
  <c r="I13" i="184" s="1"/>
  <c r="J13" i="184" s="1"/>
  <c r="K13" i="184" s="1"/>
  <c r="F14" i="184"/>
  <c r="G14" i="184" s="1"/>
  <c r="H14" i="184" s="1"/>
  <c r="I14" i="184" s="1"/>
  <c r="J14" i="184" s="1"/>
  <c r="K14" i="184" s="1"/>
  <c r="F15" i="184"/>
  <c r="G15" i="184" s="1"/>
  <c r="H15" i="184" s="1"/>
  <c r="I15" i="184" s="1"/>
  <c r="J15" i="184" s="1"/>
  <c r="K15" i="184" s="1"/>
  <c r="F16" i="184"/>
  <c r="G16" i="184" s="1"/>
  <c r="H16" i="184" s="1"/>
  <c r="I16" i="184" s="1"/>
  <c r="J16" i="184" s="1"/>
  <c r="K16" i="184" s="1"/>
  <c r="F17" i="184"/>
  <c r="G17" i="184" s="1"/>
  <c r="H17" i="184" s="1"/>
  <c r="I17" i="184" s="1"/>
  <c r="J17" i="184" s="1"/>
  <c r="K17" i="184" s="1"/>
  <c r="F18" i="184"/>
  <c r="G18" i="184" s="1"/>
  <c r="H18" i="184" s="1"/>
  <c r="I18" i="184" s="1"/>
  <c r="J18" i="184" s="1"/>
  <c r="K18" i="184" s="1"/>
  <c r="F19" i="184"/>
  <c r="G19" i="184" s="1"/>
  <c r="H19" i="184" s="1"/>
  <c r="I19" i="184" s="1"/>
  <c r="J19" i="184" s="1"/>
  <c r="K19" i="184" s="1"/>
  <c r="F20" i="184"/>
  <c r="G20" i="184" s="1"/>
  <c r="H20" i="184" s="1"/>
  <c r="I20" i="184" s="1"/>
  <c r="J20" i="184" s="1"/>
  <c r="K20" i="184" s="1"/>
  <c r="F21" i="184"/>
  <c r="G21" i="184" s="1"/>
  <c r="H21" i="184" s="1"/>
  <c r="I21" i="184" s="1"/>
  <c r="J21" i="184" s="1"/>
  <c r="K21" i="184" s="1"/>
  <c r="F22" i="184"/>
  <c r="G22" i="184" s="1"/>
  <c r="H22" i="184" s="1"/>
  <c r="I22" i="184" s="1"/>
  <c r="J22" i="184" s="1"/>
  <c r="K22" i="184" s="1"/>
  <c r="F23" i="184"/>
  <c r="G23" i="184" s="1"/>
  <c r="H23" i="184" s="1"/>
  <c r="I23" i="184" s="1"/>
  <c r="J23" i="184" s="1"/>
  <c r="K23" i="184" s="1"/>
  <c r="F24" i="184"/>
  <c r="G24" i="184" s="1"/>
  <c r="H24" i="184" s="1"/>
  <c r="I24" i="184" s="1"/>
  <c r="J24" i="184" s="1"/>
  <c r="K24" i="184" s="1"/>
  <c r="F25" i="184"/>
  <c r="G25" i="184" s="1"/>
  <c r="H25" i="184" s="1"/>
  <c r="I25" i="184" s="1"/>
  <c r="J25" i="184" s="1"/>
  <c r="K25" i="184" s="1"/>
  <c r="F26" i="184"/>
  <c r="G26" i="184" s="1"/>
  <c r="H26" i="184" s="1"/>
  <c r="I26" i="184" s="1"/>
  <c r="J26" i="184" s="1"/>
  <c r="K26" i="184" s="1"/>
  <c r="F27" i="184"/>
  <c r="G27" i="184" s="1"/>
  <c r="H27" i="184" s="1"/>
  <c r="I27" i="184" s="1"/>
  <c r="J27" i="184" s="1"/>
  <c r="K27" i="184" s="1"/>
  <c r="F28" i="184"/>
  <c r="G28" i="184" s="1"/>
  <c r="H28" i="184" s="1"/>
  <c r="I28" i="184" s="1"/>
  <c r="J28" i="184" s="1"/>
  <c r="K28" i="184" s="1"/>
  <c r="F29" i="184"/>
  <c r="G29" i="184" s="1"/>
  <c r="H29" i="184" s="1"/>
  <c r="I29" i="184" s="1"/>
  <c r="J29" i="184" s="1"/>
  <c r="K29" i="184" s="1"/>
  <c r="F30" i="184"/>
  <c r="G30" i="184" s="1"/>
  <c r="H30" i="184" s="1"/>
  <c r="I30" i="184" s="1"/>
  <c r="J30" i="184" s="1"/>
  <c r="K30" i="184" s="1"/>
  <c r="F31" i="184"/>
  <c r="G31" i="184" s="1"/>
  <c r="H31" i="184" s="1"/>
  <c r="I31" i="184" s="1"/>
  <c r="J31" i="184" s="1"/>
  <c r="K31" i="184" s="1"/>
  <c r="F32" i="184"/>
  <c r="G32" i="184" s="1"/>
  <c r="H32" i="184" s="1"/>
  <c r="I32" i="184" s="1"/>
  <c r="J32" i="184" s="1"/>
  <c r="K32" i="184" s="1"/>
  <c r="F33" i="184"/>
  <c r="G33" i="184" s="1"/>
  <c r="H33" i="184" s="1"/>
  <c r="I33" i="184" s="1"/>
  <c r="J33" i="184" s="1"/>
  <c r="K33" i="184" s="1"/>
  <c r="F34" i="184"/>
  <c r="G34" i="184" s="1"/>
  <c r="H34" i="184" s="1"/>
  <c r="I34" i="184" s="1"/>
  <c r="J34" i="184" s="1"/>
  <c r="K34" i="184" s="1"/>
  <c r="F35" i="184"/>
  <c r="G35" i="184" s="1"/>
  <c r="H35" i="184" s="1"/>
  <c r="I35" i="184" s="1"/>
  <c r="J35" i="184" s="1"/>
  <c r="K35" i="184" s="1"/>
  <c r="F36" i="184"/>
  <c r="G36" i="184" s="1"/>
  <c r="H36" i="184" s="1"/>
  <c r="I36" i="184" s="1"/>
  <c r="J36" i="184" s="1"/>
  <c r="K36" i="184" s="1"/>
  <c r="F37" i="184"/>
  <c r="G37" i="184" s="1"/>
  <c r="H37" i="184" s="1"/>
  <c r="I37" i="184" s="1"/>
  <c r="J37" i="184" s="1"/>
  <c r="K37" i="184" s="1"/>
  <c r="F38" i="184"/>
  <c r="G38" i="184" s="1"/>
  <c r="H38" i="184" s="1"/>
  <c r="I38" i="184" s="1"/>
  <c r="J38" i="184" s="1"/>
  <c r="K38" i="184" s="1"/>
  <c r="F39" i="184"/>
  <c r="G39" i="184" s="1"/>
  <c r="H39" i="184" s="1"/>
  <c r="I39" i="184" s="1"/>
  <c r="J39" i="184" s="1"/>
  <c r="K39" i="184" s="1"/>
  <c r="F40" i="184"/>
  <c r="G40" i="184" s="1"/>
  <c r="H40" i="184" s="1"/>
  <c r="I40" i="184" s="1"/>
  <c r="J40" i="184" s="1"/>
  <c r="K40" i="184" s="1"/>
  <c r="F41" i="184"/>
  <c r="G41" i="184" s="1"/>
  <c r="H41" i="184" s="1"/>
  <c r="I41" i="184" s="1"/>
  <c r="J41" i="184" s="1"/>
  <c r="K41" i="184" s="1"/>
  <c r="F42" i="184"/>
  <c r="G42" i="184" s="1"/>
  <c r="H42" i="184" s="1"/>
  <c r="I42" i="184" s="1"/>
  <c r="J42" i="184" s="1"/>
  <c r="K42" i="184" s="1"/>
  <c r="F43" i="184"/>
  <c r="G43" i="184" s="1"/>
  <c r="H43" i="184" s="1"/>
  <c r="I43" i="184" s="1"/>
  <c r="J43" i="184" s="1"/>
  <c r="K43" i="184" s="1"/>
  <c r="F44" i="184"/>
  <c r="G44" i="184" s="1"/>
  <c r="H44" i="184" s="1"/>
  <c r="I44" i="184" s="1"/>
  <c r="J44" i="184" s="1"/>
  <c r="K44" i="184" s="1"/>
  <c r="F45" i="184"/>
  <c r="G45" i="184" s="1"/>
  <c r="H45" i="184" s="1"/>
  <c r="I45" i="184" s="1"/>
  <c r="J45" i="184" s="1"/>
  <c r="K45" i="184" s="1"/>
  <c r="F46" i="184"/>
  <c r="G46" i="184" s="1"/>
  <c r="H46" i="184" s="1"/>
  <c r="I46" i="184" s="1"/>
  <c r="J46" i="184" s="1"/>
  <c r="K46" i="184" s="1"/>
  <c r="F47" i="184"/>
  <c r="G47" i="184" s="1"/>
  <c r="H47" i="184" s="1"/>
  <c r="I47" i="184" s="1"/>
  <c r="J47" i="184" s="1"/>
  <c r="K47" i="184" s="1"/>
  <c r="F48" i="184"/>
  <c r="G48" i="184" s="1"/>
  <c r="H48" i="184" s="1"/>
  <c r="I48" i="184" s="1"/>
  <c r="J48" i="184" s="1"/>
  <c r="K48" i="184" s="1"/>
  <c r="F49" i="184"/>
  <c r="G49" i="184" s="1"/>
  <c r="H49" i="184" s="1"/>
  <c r="I49" i="184" s="1"/>
  <c r="J49" i="184" s="1"/>
  <c r="K49" i="184" s="1"/>
  <c r="F50" i="184"/>
  <c r="G50" i="184" s="1"/>
  <c r="H50" i="184" s="1"/>
  <c r="I50" i="184" s="1"/>
  <c r="J50" i="184" s="1"/>
  <c r="K50" i="184" s="1"/>
  <c r="F51" i="184"/>
  <c r="G51" i="184" s="1"/>
  <c r="H51" i="184" s="1"/>
  <c r="I51" i="184" s="1"/>
  <c r="J51" i="184" s="1"/>
  <c r="K51" i="184" s="1"/>
  <c r="F52" i="184"/>
  <c r="G52" i="184" s="1"/>
  <c r="H52" i="184" s="1"/>
  <c r="I52" i="184" s="1"/>
  <c r="J52" i="184" s="1"/>
  <c r="K52" i="184" s="1"/>
  <c r="F53" i="184"/>
  <c r="G53" i="184" s="1"/>
  <c r="H53" i="184" s="1"/>
  <c r="I53" i="184" s="1"/>
  <c r="J53" i="184" s="1"/>
  <c r="K53" i="184" s="1"/>
  <c r="F54" i="184"/>
  <c r="G54" i="184" s="1"/>
  <c r="H54" i="184" s="1"/>
  <c r="I54" i="184" s="1"/>
  <c r="J54" i="184" s="1"/>
  <c r="K54" i="184" s="1"/>
  <c r="F55" i="184"/>
  <c r="G55" i="184" s="1"/>
  <c r="H55" i="184" s="1"/>
  <c r="I55" i="184" s="1"/>
  <c r="J55" i="184" s="1"/>
  <c r="K55" i="184" s="1"/>
  <c r="F56" i="184"/>
  <c r="G56" i="184" s="1"/>
  <c r="H56" i="184" s="1"/>
  <c r="I56" i="184" s="1"/>
  <c r="J56" i="184" s="1"/>
  <c r="K56" i="184" s="1"/>
  <c r="F57" i="184"/>
  <c r="G57" i="184" s="1"/>
  <c r="H57" i="184" s="1"/>
  <c r="I57" i="184" s="1"/>
  <c r="J57" i="184" s="1"/>
  <c r="K57" i="184" s="1"/>
  <c r="F58" i="184"/>
  <c r="G58" i="184" s="1"/>
  <c r="H58" i="184" s="1"/>
  <c r="I58" i="184" s="1"/>
  <c r="J58" i="184" s="1"/>
  <c r="K58" i="184" s="1"/>
  <c r="F59" i="184"/>
  <c r="G59" i="184" s="1"/>
  <c r="H59" i="184" s="1"/>
  <c r="I59" i="184" s="1"/>
  <c r="J59" i="184" s="1"/>
  <c r="K59" i="184" s="1"/>
  <c r="F60" i="184"/>
  <c r="G60" i="184" s="1"/>
  <c r="H60" i="184" s="1"/>
  <c r="I60" i="184" s="1"/>
  <c r="J60" i="184" s="1"/>
  <c r="K60" i="184" s="1"/>
  <c r="F61" i="184"/>
  <c r="G61" i="184" s="1"/>
  <c r="H61" i="184" s="1"/>
  <c r="I61" i="184" s="1"/>
  <c r="J61" i="184" s="1"/>
  <c r="K61" i="184" s="1"/>
  <c r="F62" i="184"/>
  <c r="G62" i="184" s="1"/>
  <c r="H62" i="184" s="1"/>
  <c r="I62" i="184" s="1"/>
  <c r="J62" i="184" s="1"/>
  <c r="K62" i="184" s="1"/>
  <c r="F63" i="184"/>
  <c r="G63" i="184" s="1"/>
  <c r="H63" i="184" s="1"/>
  <c r="I63" i="184" s="1"/>
  <c r="J63" i="184" s="1"/>
  <c r="K63" i="184" s="1"/>
  <c r="F64" i="184"/>
  <c r="G64" i="184" s="1"/>
  <c r="H64" i="184" s="1"/>
  <c r="I64" i="184" s="1"/>
  <c r="J64" i="184" s="1"/>
  <c r="K64" i="184" s="1"/>
  <c r="F65" i="184"/>
  <c r="G65" i="184" s="1"/>
  <c r="H65" i="184" s="1"/>
  <c r="I65" i="184" s="1"/>
  <c r="J65" i="184" s="1"/>
  <c r="K65" i="184" s="1"/>
  <c r="F66" i="184"/>
  <c r="G66" i="184" s="1"/>
  <c r="H66" i="184" s="1"/>
  <c r="I66" i="184" s="1"/>
  <c r="J66" i="184" s="1"/>
  <c r="K66" i="184" s="1"/>
  <c r="F67" i="184"/>
  <c r="G67" i="184" s="1"/>
  <c r="H67" i="184" s="1"/>
  <c r="I67" i="184" s="1"/>
  <c r="J67" i="184" s="1"/>
  <c r="K67" i="184" s="1"/>
  <c r="F68" i="184"/>
  <c r="G68" i="184" s="1"/>
  <c r="H68" i="184" s="1"/>
  <c r="I68" i="184" s="1"/>
  <c r="J68" i="184" s="1"/>
  <c r="K68" i="184" s="1"/>
  <c r="F69" i="184"/>
  <c r="G69" i="184" s="1"/>
  <c r="H69" i="184" s="1"/>
  <c r="I69" i="184" s="1"/>
  <c r="J69" i="184" s="1"/>
  <c r="K69" i="184" s="1"/>
  <c r="F70" i="184"/>
  <c r="G70" i="184" s="1"/>
  <c r="H70" i="184" s="1"/>
  <c r="I70" i="184" s="1"/>
  <c r="J70" i="184" s="1"/>
  <c r="K70" i="184" s="1"/>
  <c r="F71" i="184"/>
  <c r="G71" i="184" s="1"/>
  <c r="H71" i="184" s="1"/>
  <c r="I71" i="184" s="1"/>
  <c r="J71" i="184" s="1"/>
  <c r="K71" i="184" s="1"/>
  <c r="F72" i="184"/>
  <c r="G72" i="184" s="1"/>
  <c r="H72" i="184" s="1"/>
  <c r="I72" i="184" s="1"/>
  <c r="J72" i="184" s="1"/>
  <c r="K72" i="184" s="1"/>
  <c r="F73" i="184"/>
  <c r="G73" i="184" s="1"/>
  <c r="H73" i="184" s="1"/>
  <c r="I73" i="184" s="1"/>
  <c r="J73" i="184" s="1"/>
  <c r="K73" i="184" s="1"/>
  <c r="F74" i="184"/>
  <c r="G74" i="184" s="1"/>
  <c r="H74" i="184" s="1"/>
  <c r="I74" i="184" s="1"/>
  <c r="J74" i="184" s="1"/>
  <c r="K74" i="184" s="1"/>
  <c r="F75" i="184"/>
  <c r="G75" i="184" s="1"/>
  <c r="H75" i="184" s="1"/>
  <c r="I75" i="184" s="1"/>
  <c r="J75" i="184" s="1"/>
  <c r="K75" i="184" s="1"/>
  <c r="F76" i="184"/>
  <c r="G76" i="184" s="1"/>
  <c r="H76" i="184" s="1"/>
  <c r="I76" i="184" s="1"/>
  <c r="J76" i="184" s="1"/>
  <c r="K76" i="184" s="1"/>
  <c r="F77" i="184"/>
  <c r="G77" i="184" s="1"/>
  <c r="H77" i="184" s="1"/>
  <c r="I77" i="184" s="1"/>
  <c r="J77" i="184" s="1"/>
  <c r="K77" i="184" s="1"/>
  <c r="F78" i="184"/>
  <c r="G78" i="184" s="1"/>
  <c r="H78" i="184" s="1"/>
  <c r="I78" i="184" s="1"/>
  <c r="J78" i="184" s="1"/>
  <c r="K78" i="184" s="1"/>
  <c r="F79" i="184"/>
  <c r="G79" i="184" s="1"/>
  <c r="H79" i="184" s="1"/>
  <c r="I79" i="184" s="1"/>
  <c r="J79" i="184" s="1"/>
  <c r="K79" i="184" s="1"/>
  <c r="F80" i="184"/>
  <c r="G80" i="184" s="1"/>
  <c r="H80" i="184" s="1"/>
  <c r="I80" i="184" s="1"/>
  <c r="J80" i="184" s="1"/>
  <c r="K80" i="184" s="1"/>
  <c r="F81" i="184"/>
  <c r="G81" i="184" s="1"/>
  <c r="H81" i="184" s="1"/>
  <c r="I81" i="184" s="1"/>
  <c r="J81" i="184" s="1"/>
  <c r="K81" i="184" s="1"/>
  <c r="F82" i="184"/>
  <c r="G82" i="184" s="1"/>
  <c r="H82" i="184" s="1"/>
  <c r="I82" i="184" s="1"/>
  <c r="J82" i="184" s="1"/>
  <c r="K82" i="184" s="1"/>
  <c r="F83" i="184"/>
  <c r="G83" i="184" s="1"/>
  <c r="H83" i="184" s="1"/>
  <c r="I83" i="184" s="1"/>
  <c r="J83" i="184" s="1"/>
  <c r="K83" i="184" s="1"/>
  <c r="F84" i="184"/>
  <c r="G84" i="184" s="1"/>
  <c r="H84" i="184" s="1"/>
  <c r="I84" i="184" s="1"/>
  <c r="J84" i="184" s="1"/>
  <c r="K84" i="184" s="1"/>
  <c r="F85" i="184"/>
  <c r="G85" i="184" s="1"/>
  <c r="H85" i="184" s="1"/>
  <c r="I85" i="184" s="1"/>
  <c r="J85" i="184" s="1"/>
  <c r="K85" i="184" s="1"/>
  <c r="F86" i="184"/>
  <c r="G86" i="184" s="1"/>
  <c r="H86" i="184" s="1"/>
  <c r="I86" i="184" s="1"/>
  <c r="J86" i="184" s="1"/>
  <c r="K86" i="184" s="1"/>
  <c r="F87" i="184"/>
  <c r="G87" i="184" s="1"/>
  <c r="H87" i="184" s="1"/>
  <c r="I87" i="184" s="1"/>
  <c r="J87" i="184" s="1"/>
  <c r="K87" i="184" s="1"/>
  <c r="F88" i="184"/>
  <c r="G88" i="184" s="1"/>
  <c r="H88" i="184" s="1"/>
  <c r="I88" i="184" s="1"/>
  <c r="J88" i="184" s="1"/>
  <c r="K88" i="184" s="1"/>
  <c r="F89" i="184"/>
  <c r="G89" i="184" s="1"/>
  <c r="H89" i="184" s="1"/>
  <c r="I89" i="184" s="1"/>
  <c r="J89" i="184" s="1"/>
  <c r="K89" i="184" s="1"/>
  <c r="F90" i="184"/>
  <c r="G90" i="184" s="1"/>
  <c r="H90" i="184" s="1"/>
  <c r="I90" i="184" s="1"/>
  <c r="J90" i="184" s="1"/>
  <c r="K90" i="184" s="1"/>
  <c r="F91" i="184"/>
  <c r="G91" i="184" s="1"/>
  <c r="H91" i="184" s="1"/>
  <c r="I91" i="184" s="1"/>
  <c r="J91" i="184" s="1"/>
  <c r="K91" i="184" s="1"/>
  <c r="F92" i="184"/>
  <c r="G92" i="184" s="1"/>
  <c r="H92" i="184" s="1"/>
  <c r="I92" i="184" s="1"/>
  <c r="J92" i="184" s="1"/>
  <c r="K92" i="184" s="1"/>
  <c r="F93" i="184"/>
  <c r="G93" i="184" s="1"/>
  <c r="H93" i="184" s="1"/>
  <c r="I93" i="184" s="1"/>
  <c r="J93" i="184" s="1"/>
  <c r="K93" i="184" s="1"/>
  <c r="F94" i="184"/>
  <c r="G94" i="184" s="1"/>
  <c r="H94" i="184" s="1"/>
  <c r="I94" i="184" s="1"/>
  <c r="J94" i="184" s="1"/>
  <c r="K94" i="184" s="1"/>
  <c r="F95" i="184"/>
  <c r="G95" i="184" s="1"/>
  <c r="H95" i="184" s="1"/>
  <c r="I95" i="184" s="1"/>
  <c r="J95" i="184" s="1"/>
  <c r="K95" i="184" s="1"/>
  <c r="F96" i="184"/>
  <c r="G96" i="184" s="1"/>
  <c r="H96" i="184" s="1"/>
  <c r="I96" i="184" s="1"/>
  <c r="J96" i="184" s="1"/>
  <c r="K96" i="184" s="1"/>
  <c r="F97" i="184"/>
  <c r="G97" i="184" s="1"/>
  <c r="H97" i="184" s="1"/>
  <c r="I97" i="184" s="1"/>
  <c r="J97" i="184" s="1"/>
  <c r="K97" i="184" s="1"/>
  <c r="F98" i="184"/>
  <c r="G98" i="184" s="1"/>
  <c r="H98" i="184" s="1"/>
  <c r="I98" i="184" s="1"/>
  <c r="J98" i="184" s="1"/>
  <c r="K98" i="184" s="1"/>
  <c r="F99" i="184"/>
  <c r="G99" i="184" s="1"/>
  <c r="H99" i="184" s="1"/>
  <c r="I99" i="184" s="1"/>
  <c r="J99" i="184" s="1"/>
  <c r="K99" i="184" s="1"/>
  <c r="F100" i="184"/>
  <c r="G100" i="184" s="1"/>
  <c r="H100" i="184" s="1"/>
  <c r="I100" i="184" s="1"/>
  <c r="J100" i="184" s="1"/>
  <c r="K100" i="184" s="1"/>
  <c r="F101" i="184"/>
  <c r="G101" i="184" s="1"/>
  <c r="H101" i="184" s="1"/>
  <c r="I101" i="184" s="1"/>
  <c r="J101" i="184" s="1"/>
  <c r="K101" i="184" s="1"/>
  <c r="F102" i="184"/>
  <c r="G102" i="184" s="1"/>
  <c r="H102" i="184" s="1"/>
  <c r="I102" i="184" s="1"/>
  <c r="J102" i="184" s="1"/>
  <c r="K102" i="184" s="1"/>
  <c r="F103" i="184"/>
  <c r="G103" i="184" s="1"/>
  <c r="H103" i="184" s="1"/>
  <c r="I103" i="184" s="1"/>
  <c r="J103" i="184" s="1"/>
  <c r="K103" i="184" s="1"/>
  <c r="F104" i="184"/>
  <c r="G104" i="184" s="1"/>
  <c r="H104" i="184" s="1"/>
  <c r="I104" i="184" s="1"/>
  <c r="J104" i="184" s="1"/>
  <c r="K104" i="184" s="1"/>
  <c r="F105" i="184"/>
  <c r="G105" i="184" s="1"/>
  <c r="H105" i="184" s="1"/>
  <c r="I105" i="184" s="1"/>
  <c r="J105" i="184" s="1"/>
  <c r="K105" i="184" s="1"/>
  <c r="F106" i="184"/>
  <c r="G106" i="184" s="1"/>
  <c r="H106" i="184" s="1"/>
  <c r="I106" i="184" s="1"/>
  <c r="J106" i="184" s="1"/>
  <c r="K106" i="184" s="1"/>
  <c r="F107" i="184"/>
  <c r="G107" i="184" s="1"/>
  <c r="H107" i="184" s="1"/>
  <c r="I107" i="184" s="1"/>
  <c r="J107" i="184" s="1"/>
  <c r="K107" i="184" s="1"/>
  <c r="F108" i="184"/>
  <c r="G108" i="184" s="1"/>
  <c r="H108" i="184" s="1"/>
  <c r="I108" i="184" s="1"/>
  <c r="J108" i="184" s="1"/>
  <c r="K108" i="184" s="1"/>
  <c r="F109" i="184"/>
  <c r="G109" i="184" s="1"/>
  <c r="H109" i="184" s="1"/>
  <c r="I109" i="184" s="1"/>
  <c r="J109" i="184" s="1"/>
  <c r="K109" i="184" s="1"/>
  <c r="F110" i="184"/>
  <c r="G110" i="184" s="1"/>
  <c r="H110" i="184" s="1"/>
  <c r="I110" i="184" s="1"/>
  <c r="J110" i="184" s="1"/>
  <c r="K110" i="184" s="1"/>
  <c r="F111" i="184"/>
  <c r="G111" i="184" s="1"/>
  <c r="H111" i="184" s="1"/>
  <c r="I111" i="184" s="1"/>
  <c r="J111" i="184" s="1"/>
  <c r="K111" i="184" s="1"/>
  <c r="F112" i="184"/>
  <c r="G112" i="184" s="1"/>
  <c r="H112" i="184" s="1"/>
  <c r="I112" i="184" s="1"/>
  <c r="J112" i="184" s="1"/>
  <c r="K112" i="184" s="1"/>
  <c r="F113" i="184"/>
  <c r="G113" i="184" s="1"/>
  <c r="H113" i="184" s="1"/>
  <c r="I113" i="184" s="1"/>
  <c r="J113" i="184" s="1"/>
  <c r="K113" i="184" s="1"/>
  <c r="F114" i="184"/>
  <c r="G114" i="184" s="1"/>
  <c r="H114" i="184" s="1"/>
  <c r="I114" i="184" s="1"/>
  <c r="J114" i="184" s="1"/>
  <c r="K114" i="184" s="1"/>
  <c r="F115" i="184"/>
  <c r="G115" i="184" s="1"/>
  <c r="H115" i="184" s="1"/>
  <c r="I115" i="184" s="1"/>
  <c r="J115" i="184" s="1"/>
  <c r="K115" i="184" s="1"/>
  <c r="F116" i="184"/>
  <c r="G116" i="184" s="1"/>
  <c r="H116" i="184" s="1"/>
  <c r="I116" i="184" s="1"/>
  <c r="J116" i="184" s="1"/>
  <c r="K116" i="184" s="1"/>
  <c r="F117" i="184"/>
  <c r="G117" i="184" s="1"/>
  <c r="H117" i="184" s="1"/>
  <c r="I117" i="184" s="1"/>
  <c r="J117" i="184" s="1"/>
  <c r="K117" i="184" s="1"/>
  <c r="F118" i="184"/>
  <c r="G118" i="184" s="1"/>
  <c r="H118" i="184" s="1"/>
  <c r="I118" i="184" s="1"/>
  <c r="J118" i="184" s="1"/>
  <c r="K118" i="184" s="1"/>
  <c r="F119" i="184"/>
  <c r="G119" i="184" s="1"/>
  <c r="H119" i="184" s="1"/>
  <c r="I119" i="184" s="1"/>
  <c r="J119" i="184" s="1"/>
  <c r="K119" i="184" s="1"/>
  <c r="F120" i="184"/>
  <c r="G120" i="184" s="1"/>
  <c r="H120" i="184" s="1"/>
  <c r="I120" i="184" s="1"/>
  <c r="J120" i="184" s="1"/>
  <c r="K120" i="184" s="1"/>
  <c r="F121" i="184"/>
  <c r="G121" i="184" s="1"/>
  <c r="H121" i="184" s="1"/>
  <c r="I121" i="184" s="1"/>
  <c r="J121" i="184" s="1"/>
  <c r="K121" i="184" s="1"/>
  <c r="F122" i="184"/>
  <c r="G122" i="184" s="1"/>
  <c r="H122" i="184" s="1"/>
  <c r="I122" i="184" s="1"/>
  <c r="J122" i="184" s="1"/>
  <c r="K122" i="184" s="1"/>
  <c r="F123" i="184"/>
  <c r="G123" i="184" s="1"/>
  <c r="H123" i="184" s="1"/>
  <c r="I123" i="184" s="1"/>
  <c r="J123" i="184" s="1"/>
  <c r="K123" i="184" s="1"/>
  <c r="F124" i="184"/>
  <c r="G124" i="184" s="1"/>
  <c r="H124" i="184" s="1"/>
  <c r="I124" i="184" s="1"/>
  <c r="J124" i="184" s="1"/>
  <c r="K124" i="184" s="1"/>
  <c r="F125" i="184"/>
  <c r="G125" i="184" s="1"/>
  <c r="H125" i="184" s="1"/>
  <c r="I125" i="184" s="1"/>
  <c r="J125" i="184" s="1"/>
  <c r="K125" i="184" s="1"/>
  <c r="F126" i="184"/>
  <c r="G126" i="184" s="1"/>
  <c r="H126" i="184" s="1"/>
  <c r="I126" i="184" s="1"/>
  <c r="J126" i="184" s="1"/>
  <c r="K126" i="184" s="1"/>
  <c r="F127" i="184"/>
  <c r="G127" i="184" s="1"/>
  <c r="H127" i="184" s="1"/>
  <c r="I127" i="184" s="1"/>
  <c r="J127" i="184" s="1"/>
  <c r="K127" i="184" s="1"/>
  <c r="F128" i="184"/>
  <c r="G128" i="184" s="1"/>
  <c r="H128" i="184" s="1"/>
  <c r="I128" i="184" s="1"/>
  <c r="J128" i="184" s="1"/>
  <c r="K128" i="184" s="1"/>
  <c r="F129" i="184"/>
  <c r="G129" i="184" s="1"/>
  <c r="H129" i="184" s="1"/>
  <c r="I129" i="184" s="1"/>
  <c r="J129" i="184" s="1"/>
  <c r="K129" i="184" s="1"/>
  <c r="F130" i="184"/>
  <c r="G130" i="184" s="1"/>
  <c r="H130" i="184" s="1"/>
  <c r="I130" i="184" s="1"/>
  <c r="J130" i="184" s="1"/>
  <c r="K130" i="184" s="1"/>
  <c r="F131" i="184"/>
  <c r="G131" i="184" s="1"/>
  <c r="H131" i="184" s="1"/>
  <c r="I131" i="184" s="1"/>
  <c r="J131" i="184" s="1"/>
  <c r="K131" i="184" s="1"/>
  <c r="F132" i="184"/>
  <c r="G132" i="184" s="1"/>
  <c r="H132" i="184" s="1"/>
  <c r="I132" i="184" s="1"/>
  <c r="J132" i="184" s="1"/>
  <c r="K132" i="184" s="1"/>
  <c r="F133" i="184"/>
  <c r="G133" i="184" s="1"/>
  <c r="H133" i="184"/>
  <c r="I133" i="184" s="1"/>
  <c r="J133" i="184" s="1"/>
  <c r="K133" i="184" s="1"/>
  <c r="F134" i="184"/>
  <c r="G134" i="184" s="1"/>
  <c r="H134" i="184" s="1"/>
  <c r="I134" i="184" s="1"/>
  <c r="J134" i="184" s="1"/>
  <c r="K134" i="184" s="1"/>
  <c r="F135" i="184"/>
  <c r="G135" i="184" s="1"/>
  <c r="H135" i="184" s="1"/>
  <c r="I135" i="184" s="1"/>
  <c r="J135" i="184" s="1"/>
  <c r="K135" i="184" s="1"/>
  <c r="F136" i="184"/>
  <c r="G136" i="184" s="1"/>
  <c r="H136" i="184" s="1"/>
  <c r="I136" i="184" s="1"/>
  <c r="J136" i="184" s="1"/>
  <c r="K136" i="184" s="1"/>
  <c r="F137" i="184"/>
  <c r="G137" i="184" s="1"/>
  <c r="H137" i="184" s="1"/>
  <c r="I137" i="184" s="1"/>
  <c r="J137" i="184" s="1"/>
  <c r="K137" i="184" s="1"/>
  <c r="F138" i="184"/>
  <c r="G138" i="184" s="1"/>
  <c r="H138" i="184" s="1"/>
  <c r="I138" i="184" s="1"/>
  <c r="J138" i="184" s="1"/>
  <c r="K138" i="184" s="1"/>
  <c r="F139" i="184"/>
  <c r="G139" i="184" s="1"/>
  <c r="H139" i="184" s="1"/>
  <c r="I139" i="184" s="1"/>
  <c r="J139" i="184" s="1"/>
  <c r="K139" i="184" s="1"/>
  <c r="F140" i="184"/>
  <c r="G140" i="184" s="1"/>
  <c r="H140" i="184" s="1"/>
  <c r="I140" i="184" s="1"/>
  <c r="J140" i="184" s="1"/>
  <c r="K140" i="184" s="1"/>
  <c r="F141" i="184"/>
  <c r="G141" i="184" s="1"/>
  <c r="H141" i="184" s="1"/>
  <c r="I141" i="184" s="1"/>
  <c r="J141" i="184" s="1"/>
  <c r="K141" i="184" s="1"/>
  <c r="F142" i="184"/>
  <c r="G142" i="184" s="1"/>
  <c r="H142" i="184" s="1"/>
  <c r="I142" i="184" s="1"/>
  <c r="J142" i="184" s="1"/>
  <c r="K142" i="184" s="1"/>
  <c r="F143" i="184"/>
  <c r="G143" i="184" s="1"/>
  <c r="H143" i="184" s="1"/>
  <c r="I143" i="184" s="1"/>
  <c r="J143" i="184" s="1"/>
  <c r="K143" i="184" s="1"/>
  <c r="F144" i="184"/>
  <c r="G144" i="184" s="1"/>
  <c r="H144" i="184" s="1"/>
  <c r="I144" i="184" s="1"/>
  <c r="J144" i="184" s="1"/>
  <c r="K144" i="184" s="1"/>
  <c r="F145" i="184"/>
  <c r="G145" i="184" s="1"/>
  <c r="H145" i="184" s="1"/>
  <c r="I145" i="184" s="1"/>
  <c r="J145" i="184" s="1"/>
  <c r="K145" i="184" s="1"/>
  <c r="F146" i="184"/>
  <c r="G146" i="184" s="1"/>
  <c r="H146" i="184" s="1"/>
  <c r="I146" i="184" s="1"/>
  <c r="J146" i="184" s="1"/>
  <c r="K146" i="184" s="1"/>
  <c r="F147" i="184"/>
  <c r="G147" i="184" s="1"/>
  <c r="H147" i="184" s="1"/>
  <c r="I147" i="184" s="1"/>
  <c r="J147" i="184" s="1"/>
  <c r="K147" i="184" s="1"/>
  <c r="F148" i="184"/>
  <c r="G148" i="184" s="1"/>
  <c r="H148" i="184" s="1"/>
  <c r="I148" i="184" s="1"/>
  <c r="J148" i="184" s="1"/>
  <c r="K148" i="184" s="1"/>
  <c r="F149" i="184"/>
  <c r="G149" i="184" s="1"/>
  <c r="H149" i="184" s="1"/>
  <c r="I149" i="184" s="1"/>
  <c r="J149" i="184" s="1"/>
  <c r="K149" i="184" s="1"/>
  <c r="F150" i="184"/>
  <c r="G150" i="184" s="1"/>
  <c r="H150" i="184" s="1"/>
  <c r="I150" i="184" s="1"/>
  <c r="J150" i="184" s="1"/>
  <c r="K150" i="184" s="1"/>
  <c r="F151" i="184"/>
  <c r="G151" i="184" s="1"/>
  <c r="H151" i="184" s="1"/>
  <c r="I151" i="184" s="1"/>
  <c r="J151" i="184" s="1"/>
  <c r="K151" i="184" s="1"/>
  <c r="F152" i="184"/>
  <c r="G152" i="184" s="1"/>
  <c r="H152" i="184" s="1"/>
  <c r="I152" i="184" s="1"/>
  <c r="J152" i="184" s="1"/>
  <c r="K152" i="184" s="1"/>
  <c r="F153" i="184"/>
  <c r="G153" i="184" s="1"/>
  <c r="H153" i="184" s="1"/>
  <c r="I153" i="184" s="1"/>
  <c r="J153" i="184" s="1"/>
  <c r="K153" i="184" s="1"/>
  <c r="F154" i="184"/>
  <c r="G154" i="184" s="1"/>
  <c r="H154" i="184" s="1"/>
  <c r="I154" i="184" s="1"/>
  <c r="J154" i="184" s="1"/>
  <c r="K154" i="184" s="1"/>
  <c r="F155" i="184"/>
  <c r="G155" i="184" s="1"/>
  <c r="H155" i="184" s="1"/>
  <c r="I155" i="184" s="1"/>
  <c r="J155" i="184" s="1"/>
  <c r="K155" i="184" s="1"/>
  <c r="F156" i="184"/>
  <c r="G156" i="184" s="1"/>
  <c r="H156" i="184" s="1"/>
  <c r="I156" i="184" s="1"/>
  <c r="J156" i="184" s="1"/>
  <c r="K156" i="184" s="1"/>
  <c r="F157" i="184"/>
  <c r="G157" i="184" s="1"/>
  <c r="H157" i="184" s="1"/>
  <c r="I157" i="184" s="1"/>
  <c r="J157" i="184" s="1"/>
  <c r="K157" i="184" s="1"/>
  <c r="F158" i="184"/>
  <c r="G158" i="184" s="1"/>
  <c r="H158" i="184" s="1"/>
  <c r="I158" i="184" s="1"/>
  <c r="J158" i="184" s="1"/>
  <c r="K158" i="184" s="1"/>
  <c r="F159" i="184"/>
  <c r="G159" i="184" s="1"/>
  <c r="H159" i="184" s="1"/>
  <c r="I159" i="184" s="1"/>
  <c r="J159" i="184" s="1"/>
  <c r="K159" i="184" s="1"/>
  <c r="F160" i="184"/>
  <c r="G160" i="184" s="1"/>
  <c r="H160" i="184" s="1"/>
  <c r="I160" i="184" s="1"/>
  <c r="J160" i="184" s="1"/>
  <c r="K160" i="184" s="1"/>
  <c r="F161" i="184"/>
  <c r="G161" i="184" s="1"/>
  <c r="H161" i="184" s="1"/>
  <c r="I161" i="184" s="1"/>
  <c r="J161" i="184" s="1"/>
  <c r="K161" i="184" s="1"/>
  <c r="F162" i="184"/>
  <c r="G162" i="184" s="1"/>
  <c r="H162" i="184" s="1"/>
  <c r="I162" i="184" s="1"/>
  <c r="J162" i="184" s="1"/>
  <c r="K162" i="184" s="1"/>
  <c r="F163" i="184"/>
  <c r="G163" i="184" s="1"/>
  <c r="H163" i="184" s="1"/>
  <c r="I163" i="184" s="1"/>
  <c r="J163" i="184" s="1"/>
  <c r="K163" i="184" s="1"/>
  <c r="F164" i="184"/>
  <c r="G164" i="184" s="1"/>
  <c r="H164" i="184" s="1"/>
  <c r="I164" i="184" s="1"/>
  <c r="J164" i="184" s="1"/>
  <c r="K164" i="184" s="1"/>
  <c r="F165" i="184"/>
  <c r="G165" i="184" s="1"/>
  <c r="H165" i="184" s="1"/>
  <c r="I165" i="184" s="1"/>
  <c r="J165" i="184" s="1"/>
  <c r="K165" i="184" s="1"/>
  <c r="F166" i="184"/>
  <c r="G166" i="184" s="1"/>
  <c r="H166" i="184" s="1"/>
  <c r="I166" i="184" s="1"/>
  <c r="J166" i="184" s="1"/>
  <c r="K166" i="184" s="1"/>
  <c r="F167" i="184"/>
  <c r="G167" i="184" s="1"/>
  <c r="H167" i="184" s="1"/>
  <c r="I167" i="184" s="1"/>
  <c r="J167" i="184" s="1"/>
  <c r="K167" i="184" s="1"/>
  <c r="F168" i="184"/>
  <c r="G168" i="184" s="1"/>
  <c r="H168" i="184" s="1"/>
  <c r="I168" i="184" s="1"/>
  <c r="J168" i="184" s="1"/>
  <c r="K168" i="184" s="1"/>
  <c r="F169" i="184"/>
  <c r="G169" i="184" s="1"/>
  <c r="H169" i="184" s="1"/>
  <c r="I169" i="184" s="1"/>
  <c r="J169" i="184" s="1"/>
  <c r="K169" i="184" s="1"/>
  <c r="F170" i="184"/>
  <c r="G170" i="184" s="1"/>
  <c r="H170" i="184" s="1"/>
  <c r="I170" i="184" s="1"/>
  <c r="J170" i="184" s="1"/>
  <c r="K170" i="184" s="1"/>
  <c r="F171" i="184"/>
  <c r="G171" i="184" s="1"/>
  <c r="H171" i="184" s="1"/>
  <c r="I171" i="184" s="1"/>
  <c r="J171" i="184" s="1"/>
  <c r="K171" i="184" s="1"/>
  <c r="F172" i="184"/>
  <c r="G172" i="184" s="1"/>
  <c r="H172" i="184" s="1"/>
  <c r="I172" i="184" s="1"/>
  <c r="J172" i="184" s="1"/>
  <c r="K172" i="184" s="1"/>
  <c r="F173" i="184"/>
  <c r="G173" i="184" s="1"/>
  <c r="H173" i="184" s="1"/>
  <c r="I173" i="184" s="1"/>
  <c r="J173" i="184" s="1"/>
  <c r="K173" i="184" s="1"/>
  <c r="F174" i="184"/>
  <c r="G174" i="184" s="1"/>
  <c r="H174" i="184" s="1"/>
  <c r="I174" i="184" s="1"/>
  <c r="J174" i="184" s="1"/>
  <c r="K174" i="184" s="1"/>
  <c r="F175" i="184"/>
  <c r="G175" i="184" s="1"/>
  <c r="H175" i="184" s="1"/>
  <c r="I175" i="184" s="1"/>
  <c r="J175" i="184" s="1"/>
  <c r="K175" i="184" s="1"/>
  <c r="F176" i="184"/>
  <c r="G176" i="184" s="1"/>
  <c r="H176" i="184" s="1"/>
  <c r="I176" i="184" s="1"/>
  <c r="J176" i="184" s="1"/>
  <c r="K176" i="184" s="1"/>
  <c r="F177" i="184"/>
  <c r="G177" i="184" s="1"/>
  <c r="H177" i="184" s="1"/>
  <c r="I177" i="184" s="1"/>
  <c r="J177" i="184" s="1"/>
  <c r="K177" i="184" s="1"/>
  <c r="F178" i="184"/>
  <c r="G178" i="184" s="1"/>
  <c r="H178" i="184" s="1"/>
  <c r="I178" i="184" s="1"/>
  <c r="J178" i="184" s="1"/>
  <c r="K178" i="184" s="1"/>
  <c r="F179" i="184"/>
  <c r="G179" i="184" s="1"/>
  <c r="H179" i="184" s="1"/>
  <c r="I179" i="184" s="1"/>
  <c r="J179" i="184" s="1"/>
  <c r="K179" i="184" s="1"/>
  <c r="F180" i="184"/>
  <c r="G180" i="184" s="1"/>
  <c r="H180" i="184" s="1"/>
  <c r="I180" i="184" s="1"/>
  <c r="J180" i="184" s="1"/>
  <c r="K180" i="184" s="1"/>
  <c r="F181" i="184"/>
  <c r="G181" i="184" s="1"/>
  <c r="H181" i="184" s="1"/>
  <c r="I181" i="184" s="1"/>
  <c r="J181" i="184" s="1"/>
  <c r="K181" i="184" s="1"/>
  <c r="F182" i="184"/>
  <c r="G182" i="184" s="1"/>
  <c r="H182" i="184" s="1"/>
  <c r="I182" i="184" s="1"/>
  <c r="J182" i="184" s="1"/>
  <c r="K182" i="184" s="1"/>
  <c r="F183" i="184"/>
  <c r="G183" i="184" s="1"/>
  <c r="H183" i="184" s="1"/>
  <c r="I183" i="184" s="1"/>
  <c r="J183" i="184" s="1"/>
  <c r="K183" i="184" s="1"/>
  <c r="F184" i="184"/>
  <c r="G184" i="184" s="1"/>
  <c r="H184" i="184" s="1"/>
  <c r="I184" i="184" s="1"/>
  <c r="J184" i="184" s="1"/>
  <c r="K184" i="184" s="1"/>
  <c r="F185" i="184"/>
  <c r="G185" i="184" s="1"/>
  <c r="H185" i="184" s="1"/>
  <c r="I185" i="184" s="1"/>
  <c r="J185" i="184" s="1"/>
  <c r="K185" i="184"/>
  <c r="F186" i="184"/>
  <c r="G186" i="184" s="1"/>
  <c r="H186" i="184" s="1"/>
  <c r="I186" i="184" s="1"/>
  <c r="J186" i="184" s="1"/>
  <c r="K186" i="184" s="1"/>
  <c r="F187" i="184"/>
  <c r="G187" i="184" s="1"/>
  <c r="H187" i="184"/>
  <c r="I187" i="184" s="1"/>
  <c r="J187" i="184" s="1"/>
  <c r="K187" i="184" s="1"/>
  <c r="F188" i="184"/>
  <c r="G188" i="184" s="1"/>
  <c r="H188" i="184" s="1"/>
  <c r="I188" i="184" s="1"/>
  <c r="J188" i="184" s="1"/>
  <c r="K188" i="184" s="1"/>
  <c r="F189" i="184"/>
  <c r="G189" i="184" s="1"/>
  <c r="H189" i="184" s="1"/>
  <c r="I189" i="184" s="1"/>
  <c r="J189" i="184" s="1"/>
  <c r="K189" i="184" s="1"/>
  <c r="F190" i="184"/>
  <c r="G190" i="184" s="1"/>
  <c r="H190" i="184" s="1"/>
  <c r="I190" i="184" s="1"/>
  <c r="J190" i="184" s="1"/>
  <c r="K190" i="184" s="1"/>
  <c r="F191" i="184"/>
  <c r="G191" i="184" s="1"/>
  <c r="H191" i="184" s="1"/>
  <c r="I191" i="184" s="1"/>
  <c r="J191" i="184" s="1"/>
  <c r="K191" i="184" s="1"/>
  <c r="F192" i="184"/>
  <c r="G192" i="184" s="1"/>
  <c r="H192" i="184" s="1"/>
  <c r="I192" i="184" s="1"/>
  <c r="J192" i="184" s="1"/>
  <c r="K192" i="184" s="1"/>
  <c r="F193" i="184"/>
  <c r="G193" i="184" s="1"/>
  <c r="H193" i="184" s="1"/>
  <c r="I193" i="184" s="1"/>
  <c r="J193" i="184" s="1"/>
  <c r="K193" i="184" s="1"/>
  <c r="F194" i="184"/>
  <c r="G194" i="184" s="1"/>
  <c r="H194" i="184" s="1"/>
  <c r="I194" i="184" s="1"/>
  <c r="J194" i="184" s="1"/>
  <c r="K194" i="184" s="1"/>
  <c r="F195" i="184"/>
  <c r="G195" i="184" s="1"/>
  <c r="H195" i="184" s="1"/>
  <c r="I195" i="184" s="1"/>
  <c r="J195" i="184" s="1"/>
  <c r="K195" i="184" s="1"/>
  <c r="F196" i="184"/>
  <c r="G196" i="184" s="1"/>
  <c r="H196" i="184" s="1"/>
  <c r="I196" i="184" s="1"/>
  <c r="J196" i="184" s="1"/>
  <c r="K196" i="184" s="1"/>
  <c r="F197" i="184"/>
  <c r="G197" i="184" s="1"/>
  <c r="H197" i="184" s="1"/>
  <c r="I197" i="184" s="1"/>
  <c r="J197" i="184" s="1"/>
  <c r="K197" i="184" s="1"/>
  <c r="F198" i="184"/>
  <c r="G198" i="184" s="1"/>
  <c r="H198" i="184" s="1"/>
  <c r="I198" i="184" s="1"/>
  <c r="J198" i="184" s="1"/>
  <c r="K198" i="184" s="1"/>
  <c r="F199" i="184"/>
  <c r="G199" i="184" s="1"/>
  <c r="H199" i="184"/>
  <c r="I199" i="184" s="1"/>
  <c r="J199" i="184" s="1"/>
  <c r="K199" i="184" s="1"/>
  <c r="F200" i="184"/>
  <c r="G200" i="184" s="1"/>
  <c r="H200" i="184" s="1"/>
  <c r="I200" i="184" s="1"/>
  <c r="J200" i="184" s="1"/>
  <c r="K200" i="184" s="1"/>
  <c r="F201" i="184"/>
  <c r="G201" i="184" s="1"/>
  <c r="H201" i="184" s="1"/>
  <c r="I201" i="184" s="1"/>
  <c r="J201" i="184" s="1"/>
  <c r="K201" i="184" s="1"/>
  <c r="F202" i="184"/>
  <c r="G202" i="184" s="1"/>
  <c r="H202" i="184" s="1"/>
  <c r="I202" i="184" s="1"/>
  <c r="J202" i="184" s="1"/>
  <c r="K202" i="184" s="1"/>
  <c r="F203" i="184"/>
  <c r="G203" i="184" s="1"/>
  <c r="H203" i="184" s="1"/>
  <c r="I203" i="184" s="1"/>
  <c r="J203" i="184" s="1"/>
  <c r="K203" i="184" s="1"/>
  <c r="F204" i="184"/>
  <c r="G204" i="184" s="1"/>
  <c r="H204" i="184" s="1"/>
  <c r="I204" i="184" s="1"/>
  <c r="J204" i="184" s="1"/>
  <c r="K204" i="184" s="1"/>
  <c r="F205" i="184"/>
  <c r="G205" i="184" s="1"/>
  <c r="H205" i="184" s="1"/>
  <c r="I205" i="184" s="1"/>
  <c r="J205" i="184" s="1"/>
  <c r="K205" i="184" s="1"/>
  <c r="L205" i="184" s="1"/>
  <c r="F206" i="184"/>
  <c r="G206" i="184" s="1"/>
  <c r="H206" i="184" s="1"/>
  <c r="I206" i="184" s="1"/>
  <c r="J206" i="184" s="1"/>
  <c r="K206" i="184" s="1"/>
  <c r="F207" i="184"/>
  <c r="G207" i="184" s="1"/>
  <c r="H207" i="184"/>
  <c r="I207" i="184" s="1"/>
  <c r="J207" i="184" s="1"/>
  <c r="K207" i="184" s="1"/>
  <c r="F208" i="184"/>
  <c r="G208" i="184" s="1"/>
  <c r="H208" i="184" s="1"/>
  <c r="I208" i="184" s="1"/>
  <c r="J208" i="184" s="1"/>
  <c r="K208" i="184" s="1"/>
  <c r="F209" i="184"/>
  <c r="G209" i="184" s="1"/>
  <c r="H209" i="184" s="1"/>
  <c r="I209" i="184" s="1"/>
  <c r="J209" i="184" s="1"/>
  <c r="K209" i="184" s="1"/>
  <c r="F210" i="184"/>
  <c r="G210" i="184" s="1"/>
  <c r="H210" i="184" s="1"/>
  <c r="I210" i="184" s="1"/>
  <c r="J210" i="184" s="1"/>
  <c r="K210" i="184" s="1"/>
  <c r="F211" i="184"/>
  <c r="G211" i="184" s="1"/>
  <c r="H211" i="184" s="1"/>
  <c r="I211" i="184" s="1"/>
  <c r="J211" i="184" s="1"/>
  <c r="K211" i="184" s="1"/>
  <c r="F212" i="184"/>
  <c r="G212" i="184" s="1"/>
  <c r="H212" i="184" s="1"/>
  <c r="I212" i="184" s="1"/>
  <c r="J212" i="184" s="1"/>
  <c r="K212" i="184" s="1"/>
  <c r="F213" i="184"/>
  <c r="G213" i="184" s="1"/>
  <c r="H213" i="184" s="1"/>
  <c r="I213" i="184" s="1"/>
  <c r="J213" i="184" s="1"/>
  <c r="K213" i="184" s="1"/>
  <c r="F214" i="184"/>
  <c r="G214" i="184" s="1"/>
  <c r="H214" i="184" s="1"/>
  <c r="I214" i="184" s="1"/>
  <c r="J214" i="184" s="1"/>
  <c r="K214" i="184" s="1"/>
  <c r="F215" i="184"/>
  <c r="G215" i="184" s="1"/>
  <c r="H215" i="184" s="1"/>
  <c r="I215" i="184" s="1"/>
  <c r="J215" i="184" s="1"/>
  <c r="K215" i="184" s="1"/>
  <c r="F216" i="184"/>
  <c r="G216" i="184" s="1"/>
  <c r="H216" i="184" s="1"/>
  <c r="I216" i="184" s="1"/>
  <c r="J216" i="184" s="1"/>
  <c r="K216" i="184" s="1"/>
  <c r="F217" i="184"/>
  <c r="G217" i="184" s="1"/>
  <c r="H217" i="184" s="1"/>
  <c r="I217" i="184" s="1"/>
  <c r="J217" i="184" s="1"/>
  <c r="K217" i="184" s="1"/>
  <c r="F218" i="184"/>
  <c r="G218" i="184" s="1"/>
  <c r="H218" i="184" s="1"/>
  <c r="I218" i="184" s="1"/>
  <c r="J218" i="184" s="1"/>
  <c r="K218" i="184" s="1"/>
  <c r="F219" i="184"/>
  <c r="G219" i="184" s="1"/>
  <c r="H219" i="184" s="1"/>
  <c r="I219" i="184" s="1"/>
  <c r="J219" i="184" s="1"/>
  <c r="K219" i="184" s="1"/>
  <c r="F220" i="184"/>
  <c r="G220" i="184" s="1"/>
  <c r="H220" i="184" s="1"/>
  <c r="I220" i="184" s="1"/>
  <c r="J220" i="184" s="1"/>
  <c r="K220" i="184" s="1"/>
  <c r="F221" i="184"/>
  <c r="G221" i="184" s="1"/>
  <c r="H221" i="184" s="1"/>
  <c r="I221" i="184" s="1"/>
  <c r="J221" i="184" s="1"/>
  <c r="K221" i="184" s="1"/>
  <c r="F222" i="184"/>
  <c r="G222" i="184" s="1"/>
  <c r="H222" i="184" s="1"/>
  <c r="I222" i="184" s="1"/>
  <c r="J222" i="184" s="1"/>
  <c r="K222" i="184" s="1"/>
  <c r="F223" i="184"/>
  <c r="G223" i="184" s="1"/>
  <c r="H223" i="184" s="1"/>
  <c r="I223" i="184" s="1"/>
  <c r="J223" i="184" s="1"/>
  <c r="K223" i="184" s="1"/>
  <c r="F224" i="184"/>
  <c r="G224" i="184" s="1"/>
  <c r="H224" i="184" s="1"/>
  <c r="I224" i="184" s="1"/>
  <c r="J224" i="184" s="1"/>
  <c r="K224" i="184" s="1"/>
  <c r="F225" i="184"/>
  <c r="G225" i="184" s="1"/>
  <c r="H225" i="184" s="1"/>
  <c r="I225" i="184" s="1"/>
  <c r="J225" i="184" s="1"/>
  <c r="K225" i="184" s="1"/>
  <c r="F226" i="184"/>
  <c r="G226" i="184" s="1"/>
  <c r="H226" i="184" s="1"/>
  <c r="I226" i="184" s="1"/>
  <c r="J226" i="184" s="1"/>
  <c r="K226" i="184" s="1"/>
  <c r="F227" i="184"/>
  <c r="G227" i="184" s="1"/>
  <c r="H227" i="184" s="1"/>
  <c r="I227" i="184" s="1"/>
  <c r="J227" i="184" s="1"/>
  <c r="K227" i="184" s="1"/>
  <c r="F228" i="184"/>
  <c r="G228" i="184" s="1"/>
  <c r="H228" i="184" s="1"/>
  <c r="I228" i="184" s="1"/>
  <c r="J228" i="184" s="1"/>
  <c r="K228" i="184" s="1"/>
  <c r="F229" i="184"/>
  <c r="G229" i="184" s="1"/>
  <c r="H229" i="184" s="1"/>
  <c r="I229" i="184" s="1"/>
  <c r="J229" i="184" s="1"/>
  <c r="K229" i="184" s="1"/>
  <c r="F230" i="184"/>
  <c r="G230" i="184" s="1"/>
  <c r="H230" i="184" s="1"/>
  <c r="I230" i="184" s="1"/>
  <c r="J230" i="184" s="1"/>
  <c r="K230" i="184" s="1"/>
  <c r="F231" i="184"/>
  <c r="G231" i="184" s="1"/>
  <c r="H231" i="184" s="1"/>
  <c r="I231" i="184" s="1"/>
  <c r="J231" i="184" s="1"/>
  <c r="K231" i="184" s="1"/>
  <c r="F232" i="184"/>
  <c r="G232" i="184" s="1"/>
  <c r="H232" i="184" s="1"/>
  <c r="I232" i="184" s="1"/>
  <c r="J232" i="184" s="1"/>
  <c r="K232" i="184" s="1"/>
  <c r="F233" i="184"/>
  <c r="G233" i="184" s="1"/>
  <c r="H233" i="184" s="1"/>
  <c r="I233" i="184" s="1"/>
  <c r="J233" i="184" s="1"/>
  <c r="K233" i="184" s="1"/>
  <c r="F234" i="184"/>
  <c r="G234" i="184" s="1"/>
  <c r="H234" i="184" s="1"/>
  <c r="I234" i="184" s="1"/>
  <c r="J234" i="184" s="1"/>
  <c r="K234" i="184" s="1"/>
  <c r="F235" i="184"/>
  <c r="G235" i="184" s="1"/>
  <c r="H235" i="184" s="1"/>
  <c r="I235" i="184" s="1"/>
  <c r="J235" i="184" s="1"/>
  <c r="K235" i="184" s="1"/>
  <c r="F236" i="184"/>
  <c r="G236" i="184" s="1"/>
  <c r="H236" i="184" s="1"/>
  <c r="I236" i="184" s="1"/>
  <c r="J236" i="184" s="1"/>
  <c r="K236" i="184" s="1"/>
  <c r="F237" i="184"/>
  <c r="G237" i="184"/>
  <c r="H237" i="184" s="1"/>
  <c r="I237" i="184" s="1"/>
  <c r="J237" i="184" s="1"/>
  <c r="K237" i="184" s="1"/>
  <c r="F238" i="184"/>
  <c r="G238" i="184" s="1"/>
  <c r="H238" i="184" s="1"/>
  <c r="I238" i="184" s="1"/>
  <c r="J238" i="184" s="1"/>
  <c r="K238" i="184" s="1"/>
  <c r="F239" i="184"/>
  <c r="G239" i="184" s="1"/>
  <c r="H239" i="184" s="1"/>
  <c r="I239" i="184" s="1"/>
  <c r="J239" i="184" s="1"/>
  <c r="K239" i="184" s="1"/>
  <c r="F240" i="184"/>
  <c r="G240" i="184" s="1"/>
  <c r="H240" i="184" s="1"/>
  <c r="I240" i="184" s="1"/>
  <c r="J240" i="184" s="1"/>
  <c r="K240" i="184" s="1"/>
  <c r="F241" i="184"/>
  <c r="G241" i="184" s="1"/>
  <c r="H241" i="184" s="1"/>
  <c r="I241" i="184" s="1"/>
  <c r="J241" i="184" s="1"/>
  <c r="K241" i="184" s="1"/>
  <c r="F242" i="184"/>
  <c r="G242" i="184" s="1"/>
  <c r="H242" i="184" s="1"/>
  <c r="I242" i="184" s="1"/>
  <c r="J242" i="184" s="1"/>
  <c r="K242" i="184" s="1"/>
  <c r="F243" i="184"/>
  <c r="G243" i="184" s="1"/>
  <c r="H243" i="184" s="1"/>
  <c r="I243" i="184" s="1"/>
  <c r="J243" i="184" s="1"/>
  <c r="K243" i="184" s="1"/>
  <c r="F244" i="184"/>
  <c r="G244" i="184" s="1"/>
  <c r="H244" i="184" s="1"/>
  <c r="I244" i="184" s="1"/>
  <c r="J244" i="184" s="1"/>
  <c r="K244" i="184" s="1"/>
  <c r="F245" i="184"/>
  <c r="G245" i="184" s="1"/>
  <c r="H245" i="184" s="1"/>
  <c r="I245" i="184" s="1"/>
  <c r="J245" i="184" s="1"/>
  <c r="K245" i="184" s="1"/>
  <c r="F246" i="184"/>
  <c r="G246" i="184" s="1"/>
  <c r="H246" i="184" s="1"/>
  <c r="I246" i="184" s="1"/>
  <c r="J246" i="184" s="1"/>
  <c r="K246" i="184" s="1"/>
  <c r="F247" i="184"/>
  <c r="G247" i="184" s="1"/>
  <c r="H247" i="184" s="1"/>
  <c r="I247" i="184" s="1"/>
  <c r="J247" i="184" s="1"/>
  <c r="K247" i="184" s="1"/>
  <c r="F248" i="184"/>
  <c r="G248" i="184" s="1"/>
  <c r="H248" i="184" s="1"/>
  <c r="I248" i="184" s="1"/>
  <c r="J248" i="184" s="1"/>
  <c r="K248" i="184" s="1"/>
  <c r="F249" i="184"/>
  <c r="G249" i="184" s="1"/>
  <c r="H249" i="184" s="1"/>
  <c r="I249" i="184" s="1"/>
  <c r="J249" i="184" s="1"/>
  <c r="K249" i="184" s="1"/>
  <c r="F250" i="184"/>
  <c r="G250" i="184" s="1"/>
  <c r="H250" i="184" s="1"/>
  <c r="I250" i="184" s="1"/>
  <c r="J250" i="184" s="1"/>
  <c r="K250" i="184" s="1"/>
  <c r="F251" i="184"/>
  <c r="G251" i="184"/>
  <c r="H251" i="184" s="1"/>
  <c r="I251" i="184" s="1"/>
  <c r="J251" i="184" s="1"/>
  <c r="K251" i="184" s="1"/>
  <c r="F252" i="184"/>
  <c r="G252" i="184" s="1"/>
  <c r="H252" i="184" s="1"/>
  <c r="I252" i="184" s="1"/>
  <c r="J252" i="184" s="1"/>
  <c r="K252" i="184" s="1"/>
  <c r="F253" i="184"/>
  <c r="G253" i="184" s="1"/>
  <c r="H253" i="184" s="1"/>
  <c r="I253" i="184" s="1"/>
  <c r="J253" i="184" s="1"/>
  <c r="K253" i="184" s="1"/>
  <c r="F254" i="184"/>
  <c r="G254" i="184" s="1"/>
  <c r="H254" i="184" s="1"/>
  <c r="I254" i="184" s="1"/>
  <c r="J254" i="184" s="1"/>
  <c r="K254" i="184" s="1"/>
  <c r="F255" i="184"/>
  <c r="G255" i="184" s="1"/>
  <c r="H255" i="184" s="1"/>
  <c r="I255" i="184" s="1"/>
  <c r="J255" i="184" s="1"/>
  <c r="K255" i="184" s="1"/>
  <c r="F256" i="184"/>
  <c r="G256" i="184" s="1"/>
  <c r="H256" i="184" s="1"/>
  <c r="I256" i="184" s="1"/>
  <c r="J256" i="184" s="1"/>
  <c r="K256" i="184" s="1"/>
  <c r="F257" i="184"/>
  <c r="G257" i="184"/>
  <c r="H257" i="184" s="1"/>
  <c r="I257" i="184" s="1"/>
  <c r="J257" i="184" s="1"/>
  <c r="K257" i="184" s="1"/>
  <c r="F258" i="184"/>
  <c r="G258" i="184" s="1"/>
  <c r="H258" i="184" s="1"/>
  <c r="I258" i="184" s="1"/>
  <c r="J258" i="184" s="1"/>
  <c r="K258" i="184" s="1"/>
  <c r="F259" i="184"/>
  <c r="G259" i="184" s="1"/>
  <c r="H259" i="184" s="1"/>
  <c r="I259" i="184" s="1"/>
  <c r="J259" i="184" s="1"/>
  <c r="K259" i="184" s="1"/>
  <c r="F260" i="184"/>
  <c r="G260" i="184" s="1"/>
  <c r="H260" i="184" s="1"/>
  <c r="I260" i="184" s="1"/>
  <c r="J260" i="184" s="1"/>
  <c r="K260" i="184" s="1"/>
  <c r="F261" i="184"/>
  <c r="G261" i="184" s="1"/>
  <c r="H261" i="184" s="1"/>
  <c r="I261" i="184" s="1"/>
  <c r="J261" i="184" s="1"/>
  <c r="K261" i="184" s="1"/>
  <c r="F262" i="184"/>
  <c r="G262" i="184" s="1"/>
  <c r="H262" i="184" s="1"/>
  <c r="I262" i="184" s="1"/>
  <c r="J262" i="184" s="1"/>
  <c r="K262" i="184" s="1"/>
  <c r="F263" i="184"/>
  <c r="G263" i="184" s="1"/>
  <c r="H263" i="184" s="1"/>
  <c r="I263" i="184" s="1"/>
  <c r="J263" i="184" s="1"/>
  <c r="K263" i="184" s="1"/>
  <c r="F264" i="184"/>
  <c r="G264" i="184" s="1"/>
  <c r="H264" i="184" s="1"/>
  <c r="I264" i="184" s="1"/>
  <c r="J264" i="184" s="1"/>
  <c r="K264" i="184" s="1"/>
  <c r="F265" i="184"/>
  <c r="G265" i="184"/>
  <c r="H265" i="184" s="1"/>
  <c r="I265" i="184" s="1"/>
  <c r="J265" i="184" s="1"/>
  <c r="K265" i="184" s="1"/>
  <c r="F266" i="184"/>
  <c r="G266" i="184" s="1"/>
  <c r="H266" i="184" s="1"/>
  <c r="I266" i="184" s="1"/>
  <c r="J266" i="184" s="1"/>
  <c r="K266" i="184" s="1"/>
  <c r="F267" i="184"/>
  <c r="G267" i="184" s="1"/>
  <c r="H267" i="184" s="1"/>
  <c r="I267" i="184" s="1"/>
  <c r="J267" i="184" s="1"/>
  <c r="K267" i="184" s="1"/>
  <c r="F268" i="184"/>
  <c r="G268" i="184" s="1"/>
  <c r="H268" i="184" s="1"/>
  <c r="I268" i="184" s="1"/>
  <c r="J268" i="184" s="1"/>
  <c r="K268" i="184" s="1"/>
  <c r="F269" i="184"/>
  <c r="G269" i="184" s="1"/>
  <c r="H269" i="184" s="1"/>
  <c r="I269" i="184" s="1"/>
  <c r="J269" i="184" s="1"/>
  <c r="K269" i="184" s="1"/>
  <c r="F270" i="184"/>
  <c r="G270" i="184" s="1"/>
  <c r="H270" i="184" s="1"/>
  <c r="I270" i="184" s="1"/>
  <c r="J270" i="184" s="1"/>
  <c r="K270" i="184" s="1"/>
  <c r="F271" i="184"/>
  <c r="G271" i="184" s="1"/>
  <c r="H271" i="184" s="1"/>
  <c r="I271" i="184" s="1"/>
  <c r="J271" i="184" s="1"/>
  <c r="K271" i="184" s="1"/>
  <c r="F272" i="184"/>
  <c r="G272" i="184" s="1"/>
  <c r="H272" i="184" s="1"/>
  <c r="I272" i="184" s="1"/>
  <c r="J272" i="184" s="1"/>
  <c r="K272" i="184" s="1"/>
  <c r="F273" i="184"/>
  <c r="G273" i="184" s="1"/>
  <c r="H273" i="184" s="1"/>
  <c r="I273" i="184" s="1"/>
  <c r="J273" i="184"/>
  <c r="K273" i="184" s="1"/>
  <c r="F274" i="184"/>
  <c r="G274" i="184" s="1"/>
  <c r="H274" i="184" s="1"/>
  <c r="I274" i="184" s="1"/>
  <c r="J274" i="184" s="1"/>
  <c r="K274" i="184" s="1"/>
  <c r="F275" i="184"/>
  <c r="G275" i="184" s="1"/>
  <c r="H275" i="184" s="1"/>
  <c r="I275" i="184" s="1"/>
  <c r="J275" i="184" s="1"/>
  <c r="K275" i="184" s="1"/>
  <c r="F276" i="184"/>
  <c r="G276" i="184" s="1"/>
  <c r="H276" i="184" s="1"/>
  <c r="I276" i="184" s="1"/>
  <c r="J276" i="184" s="1"/>
  <c r="K276" i="184" s="1"/>
  <c r="F277" i="184"/>
  <c r="G277" i="184" s="1"/>
  <c r="H277" i="184" s="1"/>
  <c r="I277" i="184" s="1"/>
  <c r="J277" i="184" s="1"/>
  <c r="K277" i="184" s="1"/>
  <c r="F278" i="184"/>
  <c r="G278" i="184" s="1"/>
  <c r="H278" i="184" s="1"/>
  <c r="I278" i="184" s="1"/>
  <c r="J278" i="184" s="1"/>
  <c r="K278" i="184" s="1"/>
  <c r="F279" i="184"/>
  <c r="G279" i="184" s="1"/>
  <c r="H279" i="184" s="1"/>
  <c r="I279" i="184" s="1"/>
  <c r="J279" i="184" s="1"/>
  <c r="K279" i="184" s="1"/>
  <c r="F280" i="184"/>
  <c r="G280" i="184" s="1"/>
  <c r="H280" i="184" s="1"/>
  <c r="I280" i="184" s="1"/>
  <c r="J280" i="184" s="1"/>
  <c r="K280" i="184" s="1"/>
  <c r="F281" i="184"/>
  <c r="G281" i="184" s="1"/>
  <c r="H281" i="184" s="1"/>
  <c r="I281" i="184" s="1"/>
  <c r="J281" i="184" s="1"/>
  <c r="K281" i="184" s="1"/>
  <c r="F282" i="184"/>
  <c r="G282" i="184" s="1"/>
  <c r="H282" i="184" s="1"/>
  <c r="I282" i="184" s="1"/>
  <c r="J282" i="184" s="1"/>
  <c r="K282" i="184" s="1"/>
  <c r="F283" i="184"/>
  <c r="G283" i="184" s="1"/>
  <c r="H283" i="184" s="1"/>
  <c r="I283" i="184" s="1"/>
  <c r="J283" i="184" s="1"/>
  <c r="K283" i="184" s="1"/>
  <c r="F284" i="184"/>
  <c r="G284" i="184" s="1"/>
  <c r="H284" i="184" s="1"/>
  <c r="I284" i="184" s="1"/>
  <c r="J284" i="184" s="1"/>
  <c r="K284" i="184" s="1"/>
  <c r="F285" i="184"/>
  <c r="G285" i="184" s="1"/>
  <c r="H285" i="184" s="1"/>
  <c r="I285" i="184" s="1"/>
  <c r="J285" i="184" s="1"/>
  <c r="K285" i="184" s="1"/>
  <c r="F286" i="184"/>
  <c r="G286" i="184" s="1"/>
  <c r="H286" i="184" s="1"/>
  <c r="I286" i="184" s="1"/>
  <c r="J286" i="184" s="1"/>
  <c r="K286" i="184" s="1"/>
  <c r="F287" i="184"/>
  <c r="G287" i="184" s="1"/>
  <c r="H287" i="184" s="1"/>
  <c r="I287" i="184" s="1"/>
  <c r="J287" i="184" s="1"/>
  <c r="K287" i="184" s="1"/>
  <c r="F288" i="184"/>
  <c r="G288" i="184" s="1"/>
  <c r="H288" i="184" s="1"/>
  <c r="I288" i="184" s="1"/>
  <c r="J288" i="184" s="1"/>
  <c r="K288" i="184" s="1"/>
  <c r="F289" i="184"/>
  <c r="G289" i="184" s="1"/>
  <c r="H289" i="184" s="1"/>
  <c r="I289" i="184" s="1"/>
  <c r="J289" i="184" s="1"/>
  <c r="K289" i="184" s="1"/>
  <c r="F290" i="184"/>
  <c r="G290" i="184" s="1"/>
  <c r="H290" i="184" s="1"/>
  <c r="I290" i="184" s="1"/>
  <c r="J290" i="184" s="1"/>
  <c r="K290" i="184" s="1"/>
  <c r="F291" i="184"/>
  <c r="G291" i="184" s="1"/>
  <c r="H291" i="184" s="1"/>
  <c r="I291" i="184" s="1"/>
  <c r="J291" i="184" s="1"/>
  <c r="K291" i="184" s="1"/>
  <c r="F292" i="184"/>
  <c r="G292" i="184" s="1"/>
  <c r="H292" i="184" s="1"/>
  <c r="I292" i="184" s="1"/>
  <c r="J292" i="184" s="1"/>
  <c r="K292" i="184" s="1"/>
  <c r="F293" i="184"/>
  <c r="G293" i="184" s="1"/>
  <c r="H293" i="184" s="1"/>
  <c r="I293" i="184" s="1"/>
  <c r="J293" i="184" s="1"/>
  <c r="K293" i="184" s="1"/>
  <c r="F294" i="184"/>
  <c r="G294" i="184" s="1"/>
  <c r="H294" i="184" s="1"/>
  <c r="I294" i="184" s="1"/>
  <c r="J294" i="184" s="1"/>
  <c r="K294" i="184" s="1"/>
  <c r="F295" i="184"/>
  <c r="G295" i="184" s="1"/>
  <c r="H295" i="184" s="1"/>
  <c r="I295" i="184" s="1"/>
  <c r="J295" i="184" s="1"/>
  <c r="K295" i="184" s="1"/>
  <c r="F296" i="184"/>
  <c r="G296" i="184" s="1"/>
  <c r="H296" i="184" s="1"/>
  <c r="I296" i="184" s="1"/>
  <c r="J296" i="184" s="1"/>
  <c r="K296" i="184" s="1"/>
  <c r="F297" i="184"/>
  <c r="G297" i="184" s="1"/>
  <c r="H297" i="184" s="1"/>
  <c r="I297" i="184" s="1"/>
  <c r="J297" i="184" s="1"/>
  <c r="K297" i="184" s="1"/>
  <c r="F298" i="184"/>
  <c r="G298" i="184" s="1"/>
  <c r="H298" i="184" s="1"/>
  <c r="I298" i="184" s="1"/>
  <c r="J298" i="184" s="1"/>
  <c r="K298" i="184" s="1"/>
  <c r="F299" i="184"/>
  <c r="G299" i="184" s="1"/>
  <c r="H299" i="184" s="1"/>
  <c r="I299" i="184" s="1"/>
  <c r="J299" i="184" s="1"/>
  <c r="K299" i="184" s="1"/>
  <c r="F300" i="184"/>
  <c r="G300" i="184" s="1"/>
  <c r="H300" i="184" s="1"/>
  <c r="I300" i="184" s="1"/>
  <c r="J300" i="184" s="1"/>
  <c r="K300" i="184" s="1"/>
  <c r="F301" i="184"/>
  <c r="G301" i="184" s="1"/>
  <c r="H301" i="184" s="1"/>
  <c r="I301" i="184" s="1"/>
  <c r="J301" i="184" s="1"/>
  <c r="K301" i="184" s="1"/>
  <c r="F302" i="184"/>
  <c r="G302" i="184" s="1"/>
  <c r="H302" i="184" s="1"/>
  <c r="I302" i="184" s="1"/>
  <c r="J302" i="184" s="1"/>
  <c r="K302" i="184" s="1"/>
  <c r="F303" i="184"/>
  <c r="G303" i="184" s="1"/>
  <c r="H303" i="184" s="1"/>
  <c r="I303" i="184" s="1"/>
  <c r="J303" i="184" s="1"/>
  <c r="K303" i="184" s="1"/>
  <c r="F304" i="184"/>
  <c r="G304" i="184" s="1"/>
  <c r="H304" i="184" s="1"/>
  <c r="I304" i="184" s="1"/>
  <c r="J304" i="184" s="1"/>
  <c r="K304" i="184" s="1"/>
  <c r="F305" i="184"/>
  <c r="G305" i="184" s="1"/>
  <c r="H305" i="184" s="1"/>
  <c r="I305" i="184" s="1"/>
  <c r="J305" i="184" s="1"/>
  <c r="K305" i="184" s="1"/>
  <c r="F306" i="184"/>
  <c r="G306" i="184" s="1"/>
  <c r="H306" i="184" s="1"/>
  <c r="I306" i="184" s="1"/>
  <c r="J306" i="184" s="1"/>
  <c r="K306" i="184" s="1"/>
  <c r="F307" i="184"/>
  <c r="G307" i="184" s="1"/>
  <c r="H307" i="184" s="1"/>
  <c r="I307" i="184" s="1"/>
  <c r="J307" i="184" s="1"/>
  <c r="K307" i="184" s="1"/>
  <c r="F308" i="184"/>
  <c r="G308" i="184" s="1"/>
  <c r="H308" i="184" s="1"/>
  <c r="I308" i="184" s="1"/>
  <c r="J308" i="184" s="1"/>
  <c r="K308" i="184" s="1"/>
  <c r="F309" i="184"/>
  <c r="G309" i="184" s="1"/>
  <c r="H309" i="184" s="1"/>
  <c r="I309" i="184" s="1"/>
  <c r="J309" i="184" s="1"/>
  <c r="K309" i="184" s="1"/>
  <c r="F310" i="184"/>
  <c r="G310" i="184" s="1"/>
  <c r="H310" i="184" s="1"/>
  <c r="I310" i="184" s="1"/>
  <c r="J310" i="184" s="1"/>
  <c r="K310" i="184" s="1"/>
  <c r="F311" i="184"/>
  <c r="G311" i="184" s="1"/>
  <c r="H311" i="184" s="1"/>
  <c r="I311" i="184" s="1"/>
  <c r="J311" i="184" s="1"/>
  <c r="K311" i="184" s="1"/>
  <c r="F312" i="184"/>
  <c r="G312" i="184" s="1"/>
  <c r="H312" i="184" s="1"/>
  <c r="I312" i="184" s="1"/>
  <c r="J312" i="184" s="1"/>
  <c r="K312" i="184" s="1"/>
  <c r="F313" i="184"/>
  <c r="G313" i="184"/>
  <c r="H313" i="184" s="1"/>
  <c r="I313" i="184" s="1"/>
  <c r="J313" i="184" s="1"/>
  <c r="K313" i="184" s="1"/>
  <c r="F314" i="184"/>
  <c r="G314" i="184" s="1"/>
  <c r="H314" i="184" s="1"/>
  <c r="I314" i="184" s="1"/>
  <c r="J314" i="184" s="1"/>
  <c r="K314" i="184" s="1"/>
  <c r="F315" i="184"/>
  <c r="G315" i="184" s="1"/>
  <c r="H315" i="184" s="1"/>
  <c r="I315" i="184" s="1"/>
  <c r="J315" i="184" s="1"/>
  <c r="K315" i="184" s="1"/>
  <c r="F316" i="184"/>
  <c r="G316" i="184" s="1"/>
  <c r="H316" i="184" s="1"/>
  <c r="I316" i="184" s="1"/>
  <c r="J316" i="184" s="1"/>
  <c r="K316" i="184" s="1"/>
  <c r="F317" i="184"/>
  <c r="G317" i="184" s="1"/>
  <c r="H317" i="184" s="1"/>
  <c r="I317" i="184" s="1"/>
  <c r="J317" i="184" s="1"/>
  <c r="K317" i="184" s="1"/>
  <c r="F318" i="184"/>
  <c r="G318" i="184" s="1"/>
  <c r="H318" i="184" s="1"/>
  <c r="I318" i="184" s="1"/>
  <c r="J318" i="184" s="1"/>
  <c r="K318" i="184" s="1"/>
  <c r="F319" i="184"/>
  <c r="G319" i="184" s="1"/>
  <c r="H319" i="184" s="1"/>
  <c r="I319" i="184" s="1"/>
  <c r="J319" i="184" s="1"/>
  <c r="K319" i="184" s="1"/>
  <c r="F320" i="184"/>
  <c r="G320" i="184"/>
  <c r="H320" i="184" s="1"/>
  <c r="I320" i="184" s="1"/>
  <c r="J320" i="184" s="1"/>
  <c r="K320" i="184" s="1"/>
  <c r="F321" i="184"/>
  <c r="G321" i="184" s="1"/>
  <c r="H321" i="184" s="1"/>
  <c r="I321" i="184" s="1"/>
  <c r="J321" i="184" s="1"/>
  <c r="K321" i="184" s="1"/>
  <c r="F322" i="184"/>
  <c r="G322" i="184" s="1"/>
  <c r="H322" i="184" s="1"/>
  <c r="I322" i="184" s="1"/>
  <c r="J322" i="184" s="1"/>
  <c r="K322" i="184" s="1"/>
  <c r="F323" i="184"/>
  <c r="G323" i="184" s="1"/>
  <c r="H323" i="184" s="1"/>
  <c r="I323" i="184" s="1"/>
  <c r="J323" i="184" s="1"/>
  <c r="K323" i="184" s="1"/>
  <c r="F324" i="184"/>
  <c r="G324" i="184" s="1"/>
  <c r="H324" i="184" s="1"/>
  <c r="I324" i="184" s="1"/>
  <c r="J324" i="184" s="1"/>
  <c r="K324" i="184" s="1"/>
  <c r="F325" i="184"/>
  <c r="G325" i="184" s="1"/>
  <c r="H325" i="184" s="1"/>
  <c r="I325" i="184" s="1"/>
  <c r="J325" i="184" s="1"/>
  <c r="K325" i="184" s="1"/>
  <c r="F326" i="184"/>
  <c r="G326" i="184" s="1"/>
  <c r="H326" i="184" s="1"/>
  <c r="I326" i="184" s="1"/>
  <c r="J326" i="184" s="1"/>
  <c r="K326" i="184" s="1"/>
  <c r="F327" i="184"/>
  <c r="G327" i="184"/>
  <c r="H327" i="184" s="1"/>
  <c r="I327" i="184" s="1"/>
  <c r="J327" i="184" s="1"/>
  <c r="K327" i="184" s="1"/>
  <c r="F328" i="184"/>
  <c r="G328" i="184" s="1"/>
  <c r="H328" i="184" s="1"/>
  <c r="I328" i="184" s="1"/>
  <c r="J328" i="184" s="1"/>
  <c r="K328" i="184" s="1"/>
  <c r="F329" i="184"/>
  <c r="G329" i="184" s="1"/>
  <c r="H329" i="184" s="1"/>
  <c r="I329" i="184" s="1"/>
  <c r="J329" i="184" s="1"/>
  <c r="K329" i="184" s="1"/>
  <c r="F330" i="184"/>
  <c r="G330" i="184" s="1"/>
  <c r="H330" i="184" s="1"/>
  <c r="I330" i="184" s="1"/>
  <c r="J330" i="184" s="1"/>
  <c r="K330" i="184" s="1"/>
  <c r="F331" i="184"/>
  <c r="G331" i="184" s="1"/>
  <c r="H331" i="184" s="1"/>
  <c r="I331" i="184" s="1"/>
  <c r="J331" i="184" s="1"/>
  <c r="K331" i="184" s="1"/>
  <c r="F332" i="184"/>
  <c r="G332" i="184" s="1"/>
  <c r="H332" i="184" s="1"/>
  <c r="I332" i="184" s="1"/>
  <c r="J332" i="184" s="1"/>
  <c r="K332" i="184" s="1"/>
  <c r="F333" i="184"/>
  <c r="G333" i="184" s="1"/>
  <c r="H333" i="184" s="1"/>
  <c r="I333" i="184" s="1"/>
  <c r="J333" i="184" s="1"/>
  <c r="K333" i="184" s="1"/>
  <c r="F334" i="184"/>
  <c r="G334" i="184" s="1"/>
  <c r="H334" i="184" s="1"/>
  <c r="I334" i="184" s="1"/>
  <c r="J334" i="184" s="1"/>
  <c r="K334" i="184" s="1"/>
  <c r="F335" i="184"/>
  <c r="G335" i="184" s="1"/>
  <c r="H335" i="184" s="1"/>
  <c r="I335" i="184" s="1"/>
  <c r="J335" i="184" s="1"/>
  <c r="K335" i="184" s="1"/>
  <c r="F336" i="184"/>
  <c r="G336" i="184" s="1"/>
  <c r="H336" i="184" s="1"/>
  <c r="I336" i="184" s="1"/>
  <c r="J336" i="184" s="1"/>
  <c r="K336" i="184" s="1"/>
  <c r="F337" i="184"/>
  <c r="G337" i="184" s="1"/>
  <c r="H337" i="184" s="1"/>
  <c r="I337" i="184" s="1"/>
  <c r="J337" i="184" s="1"/>
  <c r="K337" i="184" s="1"/>
  <c r="F338" i="184"/>
  <c r="G338" i="184" s="1"/>
  <c r="H338" i="184" s="1"/>
  <c r="I338" i="184" s="1"/>
  <c r="J338" i="184" s="1"/>
  <c r="K338" i="184" s="1"/>
  <c r="F339" i="184"/>
  <c r="G339" i="184" s="1"/>
  <c r="H339" i="184" s="1"/>
  <c r="I339" i="184" s="1"/>
  <c r="J339" i="184" s="1"/>
  <c r="K339" i="184" s="1"/>
  <c r="F340" i="184"/>
  <c r="G340" i="184" s="1"/>
  <c r="H340" i="184" s="1"/>
  <c r="I340" i="184" s="1"/>
  <c r="J340" i="184" s="1"/>
  <c r="K340" i="184" s="1"/>
  <c r="F341" i="184"/>
  <c r="G341" i="184" s="1"/>
  <c r="H341" i="184" s="1"/>
  <c r="I341" i="184" s="1"/>
  <c r="J341" i="184" s="1"/>
  <c r="K341" i="184" s="1"/>
  <c r="F342" i="184"/>
  <c r="G342" i="184" s="1"/>
  <c r="H342" i="184" s="1"/>
  <c r="I342" i="184" s="1"/>
  <c r="J342" i="184" s="1"/>
  <c r="K342" i="184" s="1"/>
  <c r="F343" i="184"/>
  <c r="G343" i="184"/>
  <c r="H343" i="184" s="1"/>
  <c r="I343" i="184" s="1"/>
  <c r="J343" i="184" s="1"/>
  <c r="K343" i="184" s="1"/>
  <c r="F344" i="184"/>
  <c r="G344" i="184" s="1"/>
  <c r="H344" i="184" s="1"/>
  <c r="I344" i="184" s="1"/>
  <c r="J344" i="184" s="1"/>
  <c r="K344" i="184" s="1"/>
  <c r="F345" i="184"/>
  <c r="G345" i="184" s="1"/>
  <c r="H345" i="184" s="1"/>
  <c r="I345" i="184" s="1"/>
  <c r="J345" i="184" s="1"/>
  <c r="K345" i="184" s="1"/>
  <c r="F346" i="184"/>
  <c r="G346" i="184" s="1"/>
  <c r="H346" i="184" s="1"/>
  <c r="I346" i="184" s="1"/>
  <c r="J346" i="184" s="1"/>
  <c r="K346" i="184" s="1"/>
  <c r="F347" i="184"/>
  <c r="G347" i="184" s="1"/>
  <c r="H347" i="184" s="1"/>
  <c r="I347" i="184" s="1"/>
  <c r="J347" i="184" s="1"/>
  <c r="K347" i="184" s="1"/>
  <c r="F348" i="184"/>
  <c r="G348" i="184" s="1"/>
  <c r="H348" i="184" s="1"/>
  <c r="I348" i="184" s="1"/>
  <c r="J348" i="184" s="1"/>
  <c r="K348" i="184" s="1"/>
  <c r="F349" i="184"/>
  <c r="G349" i="184" s="1"/>
  <c r="H349" i="184" s="1"/>
  <c r="I349" i="184" s="1"/>
  <c r="J349" i="184" s="1"/>
  <c r="K349" i="184" s="1"/>
  <c r="F350" i="184"/>
  <c r="G350" i="184" s="1"/>
  <c r="H350" i="184" s="1"/>
  <c r="I350" i="184" s="1"/>
  <c r="J350" i="184" s="1"/>
  <c r="K350" i="184" s="1"/>
  <c r="F351" i="184"/>
  <c r="G351" i="184" s="1"/>
  <c r="H351" i="184" s="1"/>
  <c r="I351" i="184" s="1"/>
  <c r="J351" i="184" s="1"/>
  <c r="K351" i="184" s="1"/>
  <c r="F352" i="184"/>
  <c r="G352" i="184" s="1"/>
  <c r="H352" i="184" s="1"/>
  <c r="I352" i="184" s="1"/>
  <c r="J352" i="184" s="1"/>
  <c r="K352" i="184" s="1"/>
  <c r="F353" i="184"/>
  <c r="G353" i="184" s="1"/>
  <c r="H353" i="184" s="1"/>
  <c r="I353" i="184" s="1"/>
  <c r="J353" i="184" s="1"/>
  <c r="K353" i="184" s="1"/>
  <c r="F354" i="184"/>
  <c r="G354" i="184" s="1"/>
  <c r="H354" i="184" s="1"/>
  <c r="I354" i="184" s="1"/>
  <c r="J354" i="184" s="1"/>
  <c r="K354" i="184" s="1"/>
  <c r="F355" i="184"/>
  <c r="G355" i="184" s="1"/>
  <c r="H355" i="184" s="1"/>
  <c r="I355" i="184" s="1"/>
  <c r="J355" i="184" s="1"/>
  <c r="K355" i="184" s="1"/>
  <c r="F356" i="184"/>
  <c r="G356" i="184" s="1"/>
  <c r="H356" i="184" s="1"/>
  <c r="I356" i="184" s="1"/>
  <c r="J356" i="184" s="1"/>
  <c r="K356" i="184" s="1"/>
  <c r="F357" i="184"/>
  <c r="G357" i="184" s="1"/>
  <c r="H357" i="184" s="1"/>
  <c r="I357" i="184" s="1"/>
  <c r="J357" i="184" s="1"/>
  <c r="K357" i="184" s="1"/>
  <c r="F358" i="184"/>
  <c r="G358" i="184" s="1"/>
  <c r="H358" i="184" s="1"/>
  <c r="I358" i="184" s="1"/>
  <c r="J358" i="184" s="1"/>
  <c r="K358" i="184" s="1"/>
  <c r="F359" i="184"/>
  <c r="G359" i="184" s="1"/>
  <c r="H359" i="184" s="1"/>
  <c r="I359" i="184" s="1"/>
  <c r="J359" i="184" s="1"/>
  <c r="K359" i="184" s="1"/>
  <c r="F360" i="184"/>
  <c r="G360" i="184" s="1"/>
  <c r="H360" i="184" s="1"/>
  <c r="I360" i="184" s="1"/>
  <c r="J360" i="184" s="1"/>
  <c r="K360" i="184" s="1"/>
  <c r="F361" i="184"/>
  <c r="G361" i="184" s="1"/>
  <c r="H361" i="184" s="1"/>
  <c r="I361" i="184" s="1"/>
  <c r="J361" i="184" s="1"/>
  <c r="K361" i="184" s="1"/>
  <c r="F362" i="184"/>
  <c r="G362" i="184" s="1"/>
  <c r="H362" i="184" s="1"/>
  <c r="I362" i="184" s="1"/>
  <c r="J362" i="184" s="1"/>
  <c r="K362" i="184" s="1"/>
  <c r="F363" i="184"/>
  <c r="G363" i="184" s="1"/>
  <c r="H363" i="184" s="1"/>
  <c r="I363" i="184" s="1"/>
  <c r="J363" i="184" s="1"/>
  <c r="K363" i="184" s="1"/>
  <c r="F364" i="184"/>
  <c r="G364" i="184" s="1"/>
  <c r="H364" i="184" s="1"/>
  <c r="I364" i="184" s="1"/>
  <c r="J364" i="184" s="1"/>
  <c r="K364" i="184" s="1"/>
  <c r="F365" i="184"/>
  <c r="G365" i="184" s="1"/>
  <c r="H365" i="184" s="1"/>
  <c r="I365" i="184" s="1"/>
  <c r="J365" i="184" s="1"/>
  <c r="K365" i="184" s="1"/>
  <c r="F366" i="184"/>
  <c r="G366" i="184" s="1"/>
  <c r="H366" i="184" s="1"/>
  <c r="I366" i="184" s="1"/>
  <c r="J366" i="184" s="1"/>
  <c r="K366" i="184" s="1"/>
  <c r="F367" i="184"/>
  <c r="G367" i="184" s="1"/>
  <c r="H367" i="184" s="1"/>
  <c r="I367" i="184" s="1"/>
  <c r="J367" i="184" s="1"/>
  <c r="K367" i="184" s="1"/>
  <c r="F368" i="184"/>
  <c r="G368" i="184"/>
  <c r="H368" i="184" s="1"/>
  <c r="I368" i="184" s="1"/>
  <c r="J368" i="184" s="1"/>
  <c r="K368" i="184" s="1"/>
  <c r="F369" i="184"/>
  <c r="G369" i="184" s="1"/>
  <c r="H369" i="184" s="1"/>
  <c r="I369" i="184" s="1"/>
  <c r="J369" i="184" s="1"/>
  <c r="K369" i="184" s="1"/>
  <c r="F370" i="184"/>
  <c r="G370" i="184" s="1"/>
  <c r="H370" i="184" s="1"/>
  <c r="I370" i="184" s="1"/>
  <c r="J370" i="184" s="1"/>
  <c r="K370" i="184" s="1"/>
  <c r="F371" i="184"/>
  <c r="G371" i="184" s="1"/>
  <c r="H371" i="184" s="1"/>
  <c r="I371" i="184" s="1"/>
  <c r="J371" i="184" s="1"/>
  <c r="K371" i="184" s="1"/>
  <c r="F372" i="184"/>
  <c r="G372" i="184" s="1"/>
  <c r="H372" i="184" s="1"/>
  <c r="I372" i="184" s="1"/>
  <c r="J372" i="184" s="1"/>
  <c r="K372" i="184" s="1"/>
  <c r="F373" i="184"/>
  <c r="G373" i="184" s="1"/>
  <c r="H373" i="184" s="1"/>
  <c r="I373" i="184" s="1"/>
  <c r="J373" i="184" s="1"/>
  <c r="K373" i="184" s="1"/>
  <c r="F374" i="184"/>
  <c r="G374" i="184" s="1"/>
  <c r="H374" i="184" s="1"/>
  <c r="I374" i="184" s="1"/>
  <c r="J374" i="184" s="1"/>
  <c r="K374" i="184" s="1"/>
  <c r="F375" i="184"/>
  <c r="G375" i="184" s="1"/>
  <c r="H375" i="184" s="1"/>
  <c r="I375" i="184" s="1"/>
  <c r="J375" i="184" s="1"/>
  <c r="K375" i="184" s="1"/>
  <c r="F376" i="184"/>
  <c r="G376" i="184" s="1"/>
  <c r="H376" i="184" s="1"/>
  <c r="I376" i="184" s="1"/>
  <c r="J376" i="184" s="1"/>
  <c r="K376" i="184" s="1"/>
  <c r="F377" i="184"/>
  <c r="G377" i="184" s="1"/>
  <c r="H377" i="184" s="1"/>
  <c r="I377" i="184" s="1"/>
  <c r="J377" i="184" s="1"/>
  <c r="K377" i="184" s="1"/>
  <c r="F378" i="184"/>
  <c r="G378" i="184" s="1"/>
  <c r="H378" i="184" s="1"/>
  <c r="I378" i="184" s="1"/>
  <c r="J378" i="184" s="1"/>
  <c r="K378" i="184" s="1"/>
  <c r="F379" i="184"/>
  <c r="G379" i="184" s="1"/>
  <c r="H379" i="184" s="1"/>
  <c r="I379" i="184" s="1"/>
  <c r="J379" i="184" s="1"/>
  <c r="K379" i="184" s="1"/>
  <c r="F380" i="184"/>
  <c r="G380" i="184" s="1"/>
  <c r="H380" i="184" s="1"/>
  <c r="I380" i="184" s="1"/>
  <c r="J380" i="184" s="1"/>
  <c r="K380" i="184" s="1"/>
  <c r="F381" i="184"/>
  <c r="G381" i="184" s="1"/>
  <c r="H381" i="184" s="1"/>
  <c r="I381" i="184" s="1"/>
  <c r="J381" i="184" s="1"/>
  <c r="K381" i="184" s="1"/>
  <c r="F382" i="184"/>
  <c r="G382" i="184" s="1"/>
  <c r="H382" i="184" s="1"/>
  <c r="I382" i="184" s="1"/>
  <c r="J382" i="184" s="1"/>
  <c r="K382" i="184" s="1"/>
  <c r="F383" i="184"/>
  <c r="G383" i="184" s="1"/>
  <c r="H383" i="184" s="1"/>
  <c r="I383" i="184" s="1"/>
  <c r="J383" i="184" s="1"/>
  <c r="K383" i="184" s="1"/>
  <c r="F384" i="184"/>
  <c r="G384" i="184" s="1"/>
  <c r="H384" i="184" s="1"/>
  <c r="I384" i="184" s="1"/>
  <c r="J384" i="184" s="1"/>
  <c r="K384" i="184" s="1"/>
  <c r="F385" i="184"/>
  <c r="G385" i="184" s="1"/>
  <c r="H385" i="184" s="1"/>
  <c r="I385" i="184" s="1"/>
  <c r="J385" i="184" s="1"/>
  <c r="K385" i="184" s="1"/>
  <c r="F386" i="184"/>
  <c r="G386" i="184" s="1"/>
  <c r="H386" i="184" s="1"/>
  <c r="I386" i="184" s="1"/>
  <c r="J386" i="184" s="1"/>
  <c r="K386" i="184" s="1"/>
  <c r="F387" i="184"/>
  <c r="G387" i="184" s="1"/>
  <c r="H387" i="184" s="1"/>
  <c r="I387" i="184" s="1"/>
  <c r="J387" i="184" s="1"/>
  <c r="K387" i="184" s="1"/>
  <c r="F388" i="184"/>
  <c r="G388" i="184" s="1"/>
  <c r="H388" i="184" s="1"/>
  <c r="I388" i="184" s="1"/>
  <c r="J388" i="184" s="1"/>
  <c r="K388" i="184" s="1"/>
  <c r="F389" i="184"/>
  <c r="G389" i="184" s="1"/>
  <c r="H389" i="184" s="1"/>
  <c r="I389" i="184" s="1"/>
  <c r="J389" i="184" s="1"/>
  <c r="K389" i="184" s="1"/>
  <c r="F390" i="184"/>
  <c r="G390" i="184" s="1"/>
  <c r="H390" i="184" s="1"/>
  <c r="I390" i="184" s="1"/>
  <c r="J390" i="184" s="1"/>
  <c r="K390" i="184" s="1"/>
  <c r="F391" i="184"/>
  <c r="G391" i="184" s="1"/>
  <c r="H391" i="184" s="1"/>
  <c r="I391" i="184" s="1"/>
  <c r="J391" i="184" s="1"/>
  <c r="K391" i="184" s="1"/>
  <c r="F392" i="184"/>
  <c r="G392" i="184" s="1"/>
  <c r="H392" i="184" s="1"/>
  <c r="I392" i="184" s="1"/>
  <c r="J392" i="184" s="1"/>
  <c r="K392" i="184" s="1"/>
  <c r="F393" i="184"/>
  <c r="G393" i="184" s="1"/>
  <c r="H393" i="184" s="1"/>
  <c r="I393" i="184" s="1"/>
  <c r="J393" i="184" s="1"/>
  <c r="K393" i="184" s="1"/>
  <c r="F394" i="184"/>
  <c r="G394" i="184" s="1"/>
  <c r="H394" i="184" s="1"/>
  <c r="I394" i="184" s="1"/>
  <c r="J394" i="184" s="1"/>
  <c r="K394" i="184" s="1"/>
  <c r="F395" i="184"/>
  <c r="G395" i="184" s="1"/>
  <c r="H395" i="184" s="1"/>
  <c r="I395" i="184" s="1"/>
  <c r="J395" i="184" s="1"/>
  <c r="K395" i="184" s="1"/>
  <c r="F396" i="184"/>
  <c r="G396" i="184" s="1"/>
  <c r="H396" i="184" s="1"/>
  <c r="I396" i="184" s="1"/>
  <c r="J396" i="184" s="1"/>
  <c r="K396" i="184" s="1"/>
  <c r="F397" i="184"/>
  <c r="G397" i="184" s="1"/>
  <c r="H397" i="184" s="1"/>
  <c r="I397" i="184" s="1"/>
  <c r="J397" i="184" s="1"/>
  <c r="K397" i="184" s="1"/>
  <c r="F398" i="184"/>
  <c r="G398" i="184" s="1"/>
  <c r="H398" i="184" s="1"/>
  <c r="I398" i="184" s="1"/>
  <c r="J398" i="184" s="1"/>
  <c r="K398" i="184" s="1"/>
  <c r="F399" i="184"/>
  <c r="G399" i="184" s="1"/>
  <c r="H399" i="184" s="1"/>
  <c r="I399" i="184" s="1"/>
  <c r="J399" i="184" s="1"/>
  <c r="K399" i="184" s="1"/>
  <c r="F400" i="184"/>
  <c r="G400" i="184" s="1"/>
  <c r="H400" i="184" s="1"/>
  <c r="I400" i="184" s="1"/>
  <c r="J400" i="184" s="1"/>
  <c r="K400" i="184" s="1"/>
  <c r="F401" i="184"/>
  <c r="G401" i="184" s="1"/>
  <c r="H401" i="184" s="1"/>
  <c r="I401" i="184" s="1"/>
  <c r="J401" i="184" s="1"/>
  <c r="K401" i="184" s="1"/>
  <c r="F402" i="184"/>
  <c r="G402" i="184" s="1"/>
  <c r="H402" i="184" s="1"/>
  <c r="I402" i="184" s="1"/>
  <c r="J402" i="184" s="1"/>
  <c r="K402" i="184" s="1"/>
  <c r="F403" i="184"/>
  <c r="G403" i="184" s="1"/>
  <c r="H403" i="184" s="1"/>
  <c r="I403" i="184" s="1"/>
  <c r="J403" i="184" s="1"/>
  <c r="K403" i="184" s="1"/>
  <c r="F404" i="184"/>
  <c r="G404" i="184" s="1"/>
  <c r="H404" i="184" s="1"/>
  <c r="I404" i="184"/>
  <c r="J404" i="184" s="1"/>
  <c r="K404" i="184" s="1"/>
  <c r="F405" i="184"/>
  <c r="G405" i="184" s="1"/>
  <c r="H405" i="184" s="1"/>
  <c r="I405" i="184" s="1"/>
  <c r="J405" i="184" s="1"/>
  <c r="K405" i="184" s="1"/>
  <c r="F406" i="184"/>
  <c r="G406" i="184" s="1"/>
  <c r="H406" i="184" s="1"/>
  <c r="I406" i="184" s="1"/>
  <c r="J406" i="184" s="1"/>
  <c r="K406" i="184" s="1"/>
  <c r="F407" i="184"/>
  <c r="G407" i="184" s="1"/>
  <c r="H407" i="184" s="1"/>
  <c r="I407" i="184" s="1"/>
  <c r="J407" i="184" s="1"/>
  <c r="K407" i="184" s="1"/>
  <c r="F408" i="184"/>
  <c r="G408" i="184" s="1"/>
  <c r="H408" i="184" s="1"/>
  <c r="I408" i="184" s="1"/>
  <c r="J408" i="184" s="1"/>
  <c r="K408" i="184" s="1"/>
  <c r="F409" i="184"/>
  <c r="G409" i="184" s="1"/>
  <c r="H409" i="184" s="1"/>
  <c r="I409" i="184" s="1"/>
  <c r="J409" i="184" s="1"/>
  <c r="K409" i="184" s="1"/>
  <c r="F410" i="184"/>
  <c r="G410" i="184" s="1"/>
  <c r="H410" i="184" s="1"/>
  <c r="I410" i="184" s="1"/>
  <c r="J410" i="184" s="1"/>
  <c r="K410" i="184" s="1"/>
  <c r="F411" i="184"/>
  <c r="G411" i="184" s="1"/>
  <c r="H411" i="184" s="1"/>
  <c r="I411" i="184" s="1"/>
  <c r="J411" i="184" s="1"/>
  <c r="K411" i="184" s="1"/>
  <c r="F412" i="184"/>
  <c r="G412" i="184" s="1"/>
  <c r="H412" i="184" s="1"/>
  <c r="I412" i="184" s="1"/>
  <c r="J412" i="184" s="1"/>
  <c r="K412" i="184" s="1"/>
  <c r="F413" i="184"/>
  <c r="G413" i="184"/>
  <c r="H413" i="184" s="1"/>
  <c r="I413" i="184" s="1"/>
  <c r="J413" i="184" s="1"/>
  <c r="K413" i="184" s="1"/>
  <c r="F414" i="184"/>
  <c r="G414" i="184" s="1"/>
  <c r="H414" i="184" s="1"/>
  <c r="I414" i="184" s="1"/>
  <c r="J414" i="184" s="1"/>
  <c r="K414" i="184" s="1"/>
  <c r="F415" i="184"/>
  <c r="G415" i="184" s="1"/>
  <c r="H415" i="184" s="1"/>
  <c r="I415" i="184" s="1"/>
  <c r="J415" i="184" s="1"/>
  <c r="K415" i="184" s="1"/>
  <c r="F416" i="184"/>
  <c r="G416" i="184" s="1"/>
  <c r="H416" i="184" s="1"/>
  <c r="I416" i="184" s="1"/>
  <c r="J416" i="184" s="1"/>
  <c r="K416" i="184" s="1"/>
  <c r="F417" i="184"/>
  <c r="G417" i="184" s="1"/>
  <c r="H417" i="184" s="1"/>
  <c r="I417" i="184" s="1"/>
  <c r="J417" i="184" s="1"/>
  <c r="K417" i="184" s="1"/>
  <c r="F418" i="184"/>
  <c r="G418" i="184" s="1"/>
  <c r="H418" i="184" s="1"/>
  <c r="I418" i="184" s="1"/>
  <c r="J418" i="184" s="1"/>
  <c r="K418" i="184" s="1"/>
  <c r="F419" i="184"/>
  <c r="G419" i="184" s="1"/>
  <c r="H419" i="184" s="1"/>
  <c r="I419" i="184" s="1"/>
  <c r="J419" i="184" s="1"/>
  <c r="K419" i="184" s="1"/>
  <c r="F420" i="184"/>
  <c r="G420" i="184" s="1"/>
  <c r="H420" i="184" s="1"/>
  <c r="I420" i="184" s="1"/>
  <c r="J420" i="184" s="1"/>
  <c r="K420" i="184" s="1"/>
  <c r="F421" i="184"/>
  <c r="G421" i="184" s="1"/>
  <c r="H421" i="184" s="1"/>
  <c r="I421" i="184" s="1"/>
  <c r="J421" i="184" s="1"/>
  <c r="K421" i="184" s="1"/>
  <c r="F422" i="184"/>
  <c r="G422" i="184" s="1"/>
  <c r="H422" i="184" s="1"/>
  <c r="I422" i="184" s="1"/>
  <c r="J422" i="184" s="1"/>
  <c r="K422" i="184" s="1"/>
  <c r="F423" i="184"/>
  <c r="G423" i="184" s="1"/>
  <c r="H423" i="184" s="1"/>
  <c r="I423" i="184" s="1"/>
  <c r="J423" i="184" s="1"/>
  <c r="K423" i="184" s="1"/>
  <c r="F424" i="184"/>
  <c r="G424" i="184" s="1"/>
  <c r="H424" i="184" s="1"/>
  <c r="I424" i="184" s="1"/>
  <c r="J424" i="184" s="1"/>
  <c r="K424" i="184" s="1"/>
  <c r="F425" i="184"/>
  <c r="G425" i="184" s="1"/>
  <c r="H425" i="184" s="1"/>
  <c r="I425" i="184" s="1"/>
  <c r="J425" i="184" s="1"/>
  <c r="K425" i="184" s="1"/>
  <c r="F426" i="184"/>
  <c r="G426" i="184" s="1"/>
  <c r="H426" i="184" s="1"/>
  <c r="I426" i="184" s="1"/>
  <c r="J426" i="184" s="1"/>
  <c r="K426" i="184" s="1"/>
  <c r="F427" i="184"/>
  <c r="G427" i="184" s="1"/>
  <c r="H427" i="184" s="1"/>
  <c r="I427" i="184" s="1"/>
  <c r="J427" i="184" s="1"/>
  <c r="K427" i="184" s="1"/>
  <c r="F428" i="184"/>
  <c r="G428" i="184" s="1"/>
  <c r="H428" i="184" s="1"/>
  <c r="I428" i="184" s="1"/>
  <c r="J428" i="184" s="1"/>
  <c r="K428" i="184" s="1"/>
  <c r="F429" i="184"/>
  <c r="G429" i="184" s="1"/>
  <c r="H429" i="184" s="1"/>
  <c r="I429" i="184" s="1"/>
  <c r="J429" i="184" s="1"/>
  <c r="K429" i="184" s="1"/>
  <c r="F430" i="184"/>
  <c r="G430" i="184" s="1"/>
  <c r="H430" i="184" s="1"/>
  <c r="I430" i="184" s="1"/>
  <c r="J430" i="184" s="1"/>
  <c r="K430" i="184" s="1"/>
  <c r="F431" i="184"/>
  <c r="G431" i="184" s="1"/>
  <c r="H431" i="184" s="1"/>
  <c r="I431" i="184" s="1"/>
  <c r="J431" i="184" s="1"/>
  <c r="K431" i="184" s="1"/>
  <c r="F432" i="184"/>
  <c r="G432" i="184" s="1"/>
  <c r="H432" i="184" s="1"/>
  <c r="I432" i="184" s="1"/>
  <c r="J432" i="184" s="1"/>
  <c r="K432" i="184" s="1"/>
  <c r="F433" i="184"/>
  <c r="G433" i="184" s="1"/>
  <c r="H433" i="184" s="1"/>
  <c r="I433" i="184" s="1"/>
  <c r="J433" i="184" s="1"/>
  <c r="K433" i="184" s="1"/>
  <c r="F434" i="184"/>
  <c r="G434" i="184" s="1"/>
  <c r="H434" i="184" s="1"/>
  <c r="I434" i="184" s="1"/>
  <c r="J434" i="184" s="1"/>
  <c r="K434" i="184" s="1"/>
  <c r="F435" i="184"/>
  <c r="G435" i="184" s="1"/>
  <c r="H435" i="184" s="1"/>
  <c r="I435" i="184" s="1"/>
  <c r="J435" i="184" s="1"/>
  <c r="K435" i="184" s="1"/>
  <c r="F436" i="184"/>
  <c r="G436" i="184" s="1"/>
  <c r="H436" i="184" s="1"/>
  <c r="I436" i="184" s="1"/>
  <c r="J436" i="184" s="1"/>
  <c r="K436" i="184" s="1"/>
  <c r="F437" i="184"/>
  <c r="G437" i="184" s="1"/>
  <c r="H437" i="184" s="1"/>
  <c r="I437" i="184" s="1"/>
  <c r="J437" i="184" s="1"/>
  <c r="K437" i="184" s="1"/>
  <c r="F438" i="184"/>
  <c r="G438" i="184" s="1"/>
  <c r="H438" i="184" s="1"/>
  <c r="I438" i="184"/>
  <c r="J438" i="184" s="1"/>
  <c r="K438" i="184" s="1"/>
  <c r="F439" i="184"/>
  <c r="G439" i="184" s="1"/>
  <c r="H439" i="184" s="1"/>
  <c r="I439" i="184" s="1"/>
  <c r="J439" i="184" s="1"/>
  <c r="K439" i="184" s="1"/>
  <c r="F440" i="184"/>
  <c r="G440" i="184" s="1"/>
  <c r="H440" i="184" s="1"/>
  <c r="I440" i="184" s="1"/>
  <c r="J440" i="184" s="1"/>
  <c r="K440" i="184" s="1"/>
  <c r="F441" i="184"/>
  <c r="G441" i="184" s="1"/>
  <c r="H441" i="184" s="1"/>
  <c r="I441" i="184" s="1"/>
  <c r="J441" i="184" s="1"/>
  <c r="K441" i="184" s="1"/>
  <c r="F442" i="184"/>
  <c r="G442" i="184" s="1"/>
  <c r="H442" i="184" s="1"/>
  <c r="I442" i="184" s="1"/>
  <c r="J442" i="184" s="1"/>
  <c r="K442" i="184" s="1"/>
  <c r="F443" i="184"/>
  <c r="G443" i="184" s="1"/>
  <c r="H443" i="184" s="1"/>
  <c r="I443" i="184" s="1"/>
  <c r="J443" i="184" s="1"/>
  <c r="K443" i="184" s="1"/>
  <c r="F444" i="184"/>
  <c r="G444" i="184" s="1"/>
  <c r="H444" i="184" s="1"/>
  <c r="I444" i="184" s="1"/>
  <c r="J444" i="184" s="1"/>
  <c r="K444" i="184" s="1"/>
  <c r="F445" i="184"/>
  <c r="G445" i="184"/>
  <c r="H445" i="184" s="1"/>
  <c r="I445" i="184" s="1"/>
  <c r="J445" i="184" s="1"/>
  <c r="K445" i="184" s="1"/>
  <c r="F446" i="184"/>
  <c r="G446" i="184" s="1"/>
  <c r="H446" i="184" s="1"/>
  <c r="I446" i="184" s="1"/>
  <c r="J446" i="184" s="1"/>
  <c r="K446" i="184" s="1"/>
  <c r="F447" i="184"/>
  <c r="G447" i="184"/>
  <c r="H447" i="184" s="1"/>
  <c r="I447" i="184" s="1"/>
  <c r="J447" i="184" s="1"/>
  <c r="K447" i="184" s="1"/>
  <c r="F448" i="184"/>
  <c r="G448" i="184" s="1"/>
  <c r="H448" i="184" s="1"/>
  <c r="I448" i="184" s="1"/>
  <c r="J448" i="184" s="1"/>
  <c r="K448" i="184" s="1"/>
  <c r="F449" i="184"/>
  <c r="G449" i="184" s="1"/>
  <c r="H449" i="184" s="1"/>
  <c r="I449" i="184" s="1"/>
  <c r="J449" i="184" s="1"/>
  <c r="K449" i="184" s="1"/>
  <c r="F450" i="184"/>
  <c r="G450" i="184" s="1"/>
  <c r="H450" i="184" s="1"/>
  <c r="I450" i="184" s="1"/>
  <c r="J450" i="184" s="1"/>
  <c r="K450" i="184" s="1"/>
  <c r="F451" i="184"/>
  <c r="G451" i="184" s="1"/>
  <c r="H451" i="184" s="1"/>
  <c r="I451" i="184" s="1"/>
  <c r="J451" i="184" s="1"/>
  <c r="K451" i="184" s="1"/>
  <c r="F452" i="184"/>
  <c r="G452" i="184" s="1"/>
  <c r="H452" i="184" s="1"/>
  <c r="I452" i="184" s="1"/>
  <c r="J452" i="184" s="1"/>
  <c r="K452" i="184" s="1"/>
  <c r="F453" i="184"/>
  <c r="G453" i="184" s="1"/>
  <c r="H453" i="184" s="1"/>
  <c r="I453" i="184" s="1"/>
  <c r="J453" i="184" s="1"/>
  <c r="K453" i="184" s="1"/>
  <c r="F454" i="184"/>
  <c r="G454" i="184" s="1"/>
  <c r="H454" i="184" s="1"/>
  <c r="I454" i="184" s="1"/>
  <c r="J454" i="184" s="1"/>
  <c r="K454" i="184" s="1"/>
  <c r="F455" i="184"/>
  <c r="G455" i="184" s="1"/>
  <c r="H455" i="184" s="1"/>
  <c r="I455" i="184" s="1"/>
  <c r="J455" i="184" s="1"/>
  <c r="K455" i="184" s="1"/>
  <c r="F456" i="184"/>
  <c r="G456" i="184" s="1"/>
  <c r="H456" i="184" s="1"/>
  <c r="I456" i="184" s="1"/>
  <c r="J456" i="184" s="1"/>
  <c r="K456" i="184" s="1"/>
  <c r="F457" i="184"/>
  <c r="G457" i="184" s="1"/>
  <c r="H457" i="184" s="1"/>
  <c r="I457" i="184" s="1"/>
  <c r="J457" i="184" s="1"/>
  <c r="K457" i="184" s="1"/>
  <c r="F458" i="184"/>
  <c r="G458" i="184" s="1"/>
  <c r="H458" i="184" s="1"/>
  <c r="I458" i="184" s="1"/>
  <c r="J458" i="184" s="1"/>
  <c r="K458" i="184" s="1"/>
  <c r="F459" i="184"/>
  <c r="G459" i="184" s="1"/>
  <c r="H459" i="184" s="1"/>
  <c r="I459" i="184" s="1"/>
  <c r="J459" i="184" s="1"/>
  <c r="K459" i="184" s="1"/>
  <c r="F460" i="184"/>
  <c r="G460" i="184" s="1"/>
  <c r="H460" i="184" s="1"/>
  <c r="I460" i="184" s="1"/>
  <c r="J460" i="184" s="1"/>
  <c r="K460" i="184" s="1"/>
  <c r="F461" i="184"/>
  <c r="G461" i="184" s="1"/>
  <c r="H461" i="184" s="1"/>
  <c r="I461" i="184" s="1"/>
  <c r="J461" i="184" s="1"/>
  <c r="K461" i="184" s="1"/>
  <c r="F462" i="184"/>
  <c r="G462" i="184" s="1"/>
  <c r="H462" i="184" s="1"/>
  <c r="I462" i="184" s="1"/>
  <c r="J462" i="184" s="1"/>
  <c r="K462" i="184" s="1"/>
  <c r="F463" i="184"/>
  <c r="G463" i="184" s="1"/>
  <c r="H463" i="184" s="1"/>
  <c r="I463" i="184" s="1"/>
  <c r="J463" i="184" s="1"/>
  <c r="K463" i="184" s="1"/>
  <c r="F464" i="184"/>
  <c r="G464" i="184" s="1"/>
  <c r="H464" i="184"/>
  <c r="I464" i="184" s="1"/>
  <c r="J464" i="184" s="1"/>
  <c r="K464" i="184" s="1"/>
  <c r="F465" i="184"/>
  <c r="G465" i="184" s="1"/>
  <c r="H465" i="184" s="1"/>
  <c r="I465" i="184" s="1"/>
  <c r="J465" i="184" s="1"/>
  <c r="K465" i="184" s="1"/>
  <c r="F466" i="184"/>
  <c r="G466" i="184" s="1"/>
  <c r="H466" i="184" s="1"/>
  <c r="I466" i="184" s="1"/>
  <c r="J466" i="184" s="1"/>
  <c r="K466" i="184" s="1"/>
  <c r="F467" i="184"/>
  <c r="G467" i="184" s="1"/>
  <c r="H467" i="184" s="1"/>
  <c r="I467" i="184" s="1"/>
  <c r="J467" i="184" s="1"/>
  <c r="K467" i="184" s="1"/>
  <c r="F468" i="184"/>
  <c r="G468" i="184" s="1"/>
  <c r="H468" i="184" s="1"/>
  <c r="I468" i="184" s="1"/>
  <c r="J468" i="184" s="1"/>
  <c r="K468" i="184" s="1"/>
  <c r="F469" i="184"/>
  <c r="G469" i="184" s="1"/>
  <c r="H469" i="184" s="1"/>
  <c r="I469" i="184" s="1"/>
  <c r="J469" i="184" s="1"/>
  <c r="K469" i="184" s="1"/>
  <c r="F470" i="184"/>
  <c r="G470" i="184" s="1"/>
  <c r="H470" i="184" s="1"/>
  <c r="I470" i="184" s="1"/>
  <c r="J470" i="184" s="1"/>
  <c r="K470" i="184" s="1"/>
  <c r="F471" i="184"/>
  <c r="G471" i="184" s="1"/>
  <c r="H471" i="184" s="1"/>
  <c r="I471" i="184" s="1"/>
  <c r="J471" i="184" s="1"/>
  <c r="K471" i="184" s="1"/>
  <c r="F472" i="184"/>
  <c r="G472" i="184" s="1"/>
  <c r="H472" i="184" s="1"/>
  <c r="I472" i="184" s="1"/>
  <c r="J472" i="184" s="1"/>
  <c r="K472" i="184" s="1"/>
  <c r="F473" i="184"/>
  <c r="G473" i="184" s="1"/>
  <c r="H473" i="184" s="1"/>
  <c r="I473" i="184" s="1"/>
  <c r="J473" i="184" s="1"/>
  <c r="K473" i="184" s="1"/>
  <c r="F474" i="184"/>
  <c r="G474" i="184" s="1"/>
  <c r="H474" i="184" s="1"/>
  <c r="I474" i="184" s="1"/>
  <c r="J474" i="184" s="1"/>
  <c r="K474" i="184" s="1"/>
  <c r="F475" i="184"/>
  <c r="G475" i="184" s="1"/>
  <c r="H475" i="184" s="1"/>
  <c r="I475" i="184" s="1"/>
  <c r="J475" i="184" s="1"/>
  <c r="K475" i="184" s="1"/>
  <c r="F476" i="184"/>
  <c r="G476" i="184" s="1"/>
  <c r="H476" i="184"/>
  <c r="I476" i="184" s="1"/>
  <c r="J476" i="184" s="1"/>
  <c r="K476" i="184" s="1"/>
  <c r="F477" i="184"/>
  <c r="G477" i="184" s="1"/>
  <c r="H477" i="184" s="1"/>
  <c r="I477" i="184" s="1"/>
  <c r="J477" i="184" s="1"/>
  <c r="K477" i="184" s="1"/>
  <c r="F478" i="184"/>
  <c r="G478" i="184" s="1"/>
  <c r="H478" i="184" s="1"/>
  <c r="I478" i="184" s="1"/>
  <c r="J478" i="184" s="1"/>
  <c r="K478" i="184" s="1"/>
  <c r="F479" i="184"/>
  <c r="G479" i="184" s="1"/>
  <c r="H479" i="184" s="1"/>
  <c r="I479" i="184" s="1"/>
  <c r="J479" i="184" s="1"/>
  <c r="K479" i="184" s="1"/>
  <c r="F480" i="184"/>
  <c r="G480" i="184" s="1"/>
  <c r="H480" i="184" s="1"/>
  <c r="I480" i="184" s="1"/>
  <c r="J480" i="184" s="1"/>
  <c r="K480" i="184" s="1"/>
  <c r="F481" i="184"/>
  <c r="G481" i="184" s="1"/>
  <c r="H481" i="184" s="1"/>
  <c r="I481" i="184" s="1"/>
  <c r="J481" i="184" s="1"/>
  <c r="K481" i="184" s="1"/>
  <c r="F482" i="184"/>
  <c r="G482" i="184" s="1"/>
  <c r="H482" i="184" s="1"/>
  <c r="I482" i="184" s="1"/>
  <c r="J482" i="184" s="1"/>
  <c r="K482" i="184" s="1"/>
  <c r="F483" i="184"/>
  <c r="G483" i="184" s="1"/>
  <c r="H483" i="184" s="1"/>
  <c r="I483" i="184" s="1"/>
  <c r="J483" i="184" s="1"/>
  <c r="K483" i="184" s="1"/>
  <c r="F484" i="184"/>
  <c r="G484" i="184" s="1"/>
  <c r="H484" i="184" s="1"/>
  <c r="I484" i="184" s="1"/>
  <c r="J484" i="184" s="1"/>
  <c r="K484" i="184" s="1"/>
  <c r="F485" i="184"/>
  <c r="G485" i="184" s="1"/>
  <c r="H485" i="184" s="1"/>
  <c r="I485" i="184" s="1"/>
  <c r="J485" i="184" s="1"/>
  <c r="K485" i="184" s="1"/>
  <c r="F486" i="184"/>
  <c r="G486" i="184" s="1"/>
  <c r="H486" i="184" s="1"/>
  <c r="I486" i="184" s="1"/>
  <c r="J486" i="184" s="1"/>
  <c r="K486" i="184" s="1"/>
  <c r="F487" i="184"/>
  <c r="G487" i="184" s="1"/>
  <c r="H487" i="184" s="1"/>
  <c r="I487" i="184" s="1"/>
  <c r="J487" i="184" s="1"/>
  <c r="K487" i="184" s="1"/>
  <c r="F488" i="184"/>
  <c r="G488" i="184" s="1"/>
  <c r="H488" i="184" s="1"/>
  <c r="I488" i="184" s="1"/>
  <c r="J488" i="184" s="1"/>
  <c r="K488" i="184" s="1"/>
  <c r="F489" i="184"/>
  <c r="G489" i="184" s="1"/>
  <c r="H489" i="184" s="1"/>
  <c r="I489" i="184" s="1"/>
  <c r="J489" i="184" s="1"/>
  <c r="K489" i="184" s="1"/>
  <c r="F490" i="184"/>
  <c r="G490" i="184" s="1"/>
  <c r="H490" i="184" s="1"/>
  <c r="I490" i="184" s="1"/>
  <c r="J490" i="184" s="1"/>
  <c r="K490" i="184" s="1"/>
  <c r="F491" i="184"/>
  <c r="G491" i="184" s="1"/>
  <c r="H491" i="184" s="1"/>
  <c r="I491" i="184" s="1"/>
  <c r="J491" i="184" s="1"/>
  <c r="K491" i="184" s="1"/>
  <c r="F492" i="184"/>
  <c r="G492" i="184" s="1"/>
  <c r="H492" i="184" s="1"/>
  <c r="I492" i="184" s="1"/>
  <c r="J492" i="184" s="1"/>
  <c r="K492" i="184" s="1"/>
  <c r="F493" i="184"/>
  <c r="G493" i="184" s="1"/>
  <c r="H493" i="184" s="1"/>
  <c r="I493" i="184" s="1"/>
  <c r="J493" i="184" s="1"/>
  <c r="K493" i="184" s="1"/>
  <c r="F494" i="184"/>
  <c r="G494" i="184" s="1"/>
  <c r="H494" i="184" s="1"/>
  <c r="I494" i="184"/>
  <c r="J494" i="184" s="1"/>
  <c r="K494" i="184" s="1"/>
  <c r="F495" i="184"/>
  <c r="G495" i="184" s="1"/>
  <c r="H495" i="184" s="1"/>
  <c r="I495" i="184" s="1"/>
  <c r="J495" i="184" s="1"/>
  <c r="K495" i="184" s="1"/>
  <c r="F496" i="184"/>
  <c r="G496" i="184" s="1"/>
  <c r="H496" i="184" s="1"/>
  <c r="I496" i="184" s="1"/>
  <c r="J496" i="184" s="1"/>
  <c r="K496" i="184" s="1"/>
  <c r="F497" i="184"/>
  <c r="G497" i="184" s="1"/>
  <c r="H497" i="184" s="1"/>
  <c r="I497" i="184" s="1"/>
  <c r="J497" i="184" s="1"/>
  <c r="K497" i="184" s="1"/>
  <c r="F498" i="184"/>
  <c r="G498" i="184" s="1"/>
  <c r="H498" i="184" s="1"/>
  <c r="I498" i="184" s="1"/>
  <c r="J498" i="184" s="1"/>
  <c r="K498" i="184" s="1"/>
  <c r="F499" i="184"/>
  <c r="G499" i="184" s="1"/>
  <c r="H499" i="184" s="1"/>
  <c r="I499" i="184" s="1"/>
  <c r="J499" i="184" s="1"/>
  <c r="K499" i="184" s="1"/>
  <c r="F500" i="184"/>
  <c r="G500" i="184" s="1"/>
  <c r="H500" i="184" s="1"/>
  <c r="I500" i="184" s="1"/>
  <c r="J500" i="184" s="1"/>
  <c r="K500" i="184" s="1"/>
  <c r="F501" i="184"/>
  <c r="G501" i="184" s="1"/>
  <c r="H501" i="184" s="1"/>
  <c r="I501" i="184" s="1"/>
  <c r="J501" i="184" s="1"/>
  <c r="K501" i="184" s="1"/>
  <c r="F502" i="184"/>
  <c r="G502" i="184" s="1"/>
  <c r="H502" i="184" s="1"/>
  <c r="I502" i="184" s="1"/>
  <c r="J502" i="184" s="1"/>
  <c r="K502" i="184" s="1"/>
  <c r="F503" i="184"/>
  <c r="G503" i="184" s="1"/>
  <c r="H503" i="184" s="1"/>
  <c r="I503" i="184" s="1"/>
  <c r="J503" i="184" s="1"/>
  <c r="K503" i="184" s="1"/>
  <c r="F504" i="184"/>
  <c r="G504" i="184" s="1"/>
  <c r="H504" i="184" s="1"/>
  <c r="I504" i="184" s="1"/>
  <c r="J504" i="184" s="1"/>
  <c r="K504" i="184" s="1"/>
  <c r="F505" i="184"/>
  <c r="G505" i="184" s="1"/>
  <c r="H505" i="184" s="1"/>
  <c r="I505" i="184" s="1"/>
  <c r="J505" i="184" s="1"/>
  <c r="K505" i="184" s="1"/>
  <c r="F506" i="184"/>
  <c r="G506" i="184" s="1"/>
  <c r="H506" i="184" s="1"/>
  <c r="I506" i="184" s="1"/>
  <c r="J506" i="184" s="1"/>
  <c r="K506" i="184" s="1"/>
  <c r="F507" i="184"/>
  <c r="G507" i="184" s="1"/>
  <c r="H507" i="184" s="1"/>
  <c r="I507" i="184" s="1"/>
  <c r="J507" i="184" s="1"/>
  <c r="K507" i="184" s="1"/>
  <c r="F508" i="184"/>
  <c r="G508" i="184" s="1"/>
  <c r="H508" i="184" s="1"/>
  <c r="I508" i="184" s="1"/>
  <c r="J508" i="184" s="1"/>
  <c r="K508" i="184" s="1"/>
  <c r="F509" i="184"/>
  <c r="G509" i="184" s="1"/>
  <c r="H509" i="184" s="1"/>
  <c r="I509" i="184" s="1"/>
  <c r="J509" i="184" s="1"/>
  <c r="K509" i="184" s="1"/>
  <c r="F510" i="184"/>
  <c r="G510" i="184" s="1"/>
  <c r="H510" i="184" s="1"/>
  <c r="I510" i="184" s="1"/>
  <c r="J510" i="184" s="1"/>
  <c r="K510" i="184" s="1"/>
  <c r="F511" i="184"/>
  <c r="G511" i="184" s="1"/>
  <c r="H511" i="184" s="1"/>
  <c r="I511" i="184" s="1"/>
  <c r="J511" i="184" s="1"/>
  <c r="K511" i="184" s="1"/>
  <c r="F512" i="184"/>
  <c r="G512" i="184" s="1"/>
  <c r="H512" i="184" s="1"/>
  <c r="I512" i="184" s="1"/>
  <c r="J512" i="184" s="1"/>
  <c r="K512" i="184" s="1"/>
  <c r="F513" i="184"/>
  <c r="G513" i="184" s="1"/>
  <c r="H513" i="184" s="1"/>
  <c r="I513" i="184" s="1"/>
  <c r="J513" i="184" s="1"/>
  <c r="K513" i="184" s="1"/>
  <c r="F514" i="184"/>
  <c r="G514" i="184" s="1"/>
  <c r="H514" i="184" s="1"/>
  <c r="I514" i="184" s="1"/>
  <c r="J514" i="184" s="1"/>
  <c r="K514" i="184" s="1"/>
  <c r="F515" i="184"/>
  <c r="G515" i="184" s="1"/>
  <c r="H515" i="184" s="1"/>
  <c r="I515" i="184" s="1"/>
  <c r="J515" i="184" s="1"/>
  <c r="K515" i="184" s="1"/>
  <c r="F516" i="184"/>
  <c r="G516" i="184" s="1"/>
  <c r="H516" i="184" s="1"/>
  <c r="I516" i="184" s="1"/>
  <c r="J516" i="184" s="1"/>
  <c r="K516" i="184" s="1"/>
  <c r="F517" i="184"/>
  <c r="G517" i="184" s="1"/>
  <c r="H517" i="184" s="1"/>
  <c r="I517" i="184" s="1"/>
  <c r="J517" i="184" s="1"/>
  <c r="K517" i="184" s="1"/>
  <c r="F518" i="184"/>
  <c r="G518" i="184" s="1"/>
  <c r="H518" i="184" s="1"/>
  <c r="I518" i="184" s="1"/>
  <c r="J518" i="184" s="1"/>
  <c r="K518" i="184" s="1"/>
  <c r="F519" i="184"/>
  <c r="G519" i="184" s="1"/>
  <c r="H519" i="184" s="1"/>
  <c r="I519" i="184" s="1"/>
  <c r="J519" i="184" s="1"/>
  <c r="K519" i="184" s="1"/>
  <c r="F520" i="184"/>
  <c r="G520" i="184" s="1"/>
  <c r="H520" i="184" s="1"/>
  <c r="I520" i="184" s="1"/>
  <c r="J520" i="184" s="1"/>
  <c r="K520" i="184" s="1"/>
  <c r="F521" i="184"/>
  <c r="G521" i="184" s="1"/>
  <c r="H521" i="184" s="1"/>
  <c r="I521" i="184" s="1"/>
  <c r="J521" i="184" s="1"/>
  <c r="K521" i="184" s="1"/>
  <c r="F522" i="184"/>
  <c r="G522" i="184" s="1"/>
  <c r="H522" i="184" s="1"/>
  <c r="I522" i="184" s="1"/>
  <c r="J522" i="184" s="1"/>
  <c r="K522" i="184" s="1"/>
  <c r="F523" i="184"/>
  <c r="G523" i="184" s="1"/>
  <c r="H523" i="184" s="1"/>
  <c r="I523" i="184" s="1"/>
  <c r="J523" i="184" s="1"/>
  <c r="K523" i="184" s="1"/>
  <c r="F524" i="184"/>
  <c r="G524" i="184" s="1"/>
  <c r="H524" i="184" s="1"/>
  <c r="I524" i="184" s="1"/>
  <c r="J524" i="184" s="1"/>
  <c r="K524" i="184" s="1"/>
  <c r="F525" i="184"/>
  <c r="G525" i="184" s="1"/>
  <c r="H525" i="184" s="1"/>
  <c r="I525" i="184" s="1"/>
  <c r="J525" i="184" s="1"/>
  <c r="K525" i="184" s="1"/>
  <c r="F526" i="184"/>
  <c r="G526" i="184" s="1"/>
  <c r="H526" i="184" s="1"/>
  <c r="I526" i="184" s="1"/>
  <c r="J526" i="184" s="1"/>
  <c r="K526" i="184" s="1"/>
  <c r="F527" i="184"/>
  <c r="G527" i="184" s="1"/>
  <c r="H527" i="184" s="1"/>
  <c r="I527" i="184" s="1"/>
  <c r="J527" i="184" s="1"/>
  <c r="K527" i="184" s="1"/>
  <c r="F528" i="184"/>
  <c r="G528" i="184" s="1"/>
  <c r="H528" i="184" s="1"/>
  <c r="I528" i="184" s="1"/>
  <c r="J528" i="184" s="1"/>
  <c r="K528" i="184" s="1"/>
  <c r="F529" i="184"/>
  <c r="G529" i="184" s="1"/>
  <c r="H529" i="184" s="1"/>
  <c r="I529" i="184" s="1"/>
  <c r="J529" i="184" s="1"/>
  <c r="K529" i="184" s="1"/>
  <c r="F530" i="184"/>
  <c r="G530" i="184" s="1"/>
  <c r="H530" i="184" s="1"/>
  <c r="I530" i="184" s="1"/>
  <c r="J530" i="184"/>
  <c r="K530" i="184" s="1"/>
  <c r="F531" i="184"/>
  <c r="G531" i="184" s="1"/>
  <c r="H531" i="184"/>
  <c r="I531" i="184" s="1"/>
  <c r="J531" i="184" s="1"/>
  <c r="K531" i="184" s="1"/>
  <c r="F532" i="184"/>
  <c r="G532" i="184" s="1"/>
  <c r="H532" i="184" s="1"/>
  <c r="I532" i="184" s="1"/>
  <c r="J532" i="184" s="1"/>
  <c r="K532" i="184" s="1"/>
  <c r="F533" i="184"/>
  <c r="G533" i="184" s="1"/>
  <c r="H533" i="184" s="1"/>
  <c r="I533" i="184" s="1"/>
  <c r="J533" i="184" s="1"/>
  <c r="K533" i="184" s="1"/>
  <c r="F534" i="184"/>
  <c r="G534" i="184" s="1"/>
  <c r="H534" i="184" s="1"/>
  <c r="I534" i="184" s="1"/>
  <c r="J534" i="184" s="1"/>
  <c r="K534" i="184" s="1"/>
  <c r="F535" i="184"/>
  <c r="G535" i="184" s="1"/>
  <c r="H535" i="184" s="1"/>
  <c r="I535" i="184" s="1"/>
  <c r="J535" i="184" s="1"/>
  <c r="K535" i="184" s="1"/>
  <c r="F536" i="184"/>
  <c r="G536" i="184" s="1"/>
  <c r="H536" i="184" s="1"/>
  <c r="I536" i="184" s="1"/>
  <c r="J536" i="184" s="1"/>
  <c r="K536" i="184" s="1"/>
  <c r="F537" i="184"/>
  <c r="G537" i="184" s="1"/>
  <c r="H537" i="184" s="1"/>
  <c r="I537" i="184" s="1"/>
  <c r="J537" i="184" s="1"/>
  <c r="K537" i="184" s="1"/>
  <c r="F538" i="184"/>
  <c r="G538" i="184" s="1"/>
  <c r="H538" i="184" s="1"/>
  <c r="I538" i="184" s="1"/>
  <c r="J538" i="184" s="1"/>
  <c r="K538" i="184" s="1"/>
  <c r="F539" i="184"/>
  <c r="G539" i="184" s="1"/>
  <c r="H539" i="184" s="1"/>
  <c r="I539" i="184" s="1"/>
  <c r="J539" i="184" s="1"/>
  <c r="K539" i="184" s="1"/>
  <c r="F540" i="184"/>
  <c r="G540" i="184" s="1"/>
  <c r="H540" i="184" s="1"/>
  <c r="I540" i="184" s="1"/>
  <c r="J540" i="184" s="1"/>
  <c r="K540" i="184" s="1"/>
  <c r="F541" i="184"/>
  <c r="G541" i="184" s="1"/>
  <c r="H541" i="184" s="1"/>
  <c r="I541" i="184" s="1"/>
  <c r="J541" i="184" s="1"/>
  <c r="K541" i="184" s="1"/>
  <c r="F542" i="184"/>
  <c r="G542" i="184" s="1"/>
  <c r="H542" i="184" s="1"/>
  <c r="I542" i="184" s="1"/>
  <c r="J542" i="184" s="1"/>
  <c r="K542" i="184" s="1"/>
  <c r="F543" i="184"/>
  <c r="G543" i="184" s="1"/>
  <c r="H543" i="184" s="1"/>
  <c r="I543" i="184"/>
  <c r="J543" i="184" s="1"/>
  <c r="K543" i="184" s="1"/>
  <c r="F544" i="184"/>
  <c r="G544" i="184" s="1"/>
  <c r="H544" i="184" s="1"/>
  <c r="I544" i="184" s="1"/>
  <c r="J544" i="184" s="1"/>
  <c r="K544" i="184" s="1"/>
  <c r="F545" i="184"/>
  <c r="G545" i="184" s="1"/>
  <c r="H545" i="184" s="1"/>
  <c r="I545" i="184" s="1"/>
  <c r="J545" i="184" s="1"/>
  <c r="K545" i="184" s="1"/>
  <c r="F546" i="184"/>
  <c r="G546" i="184" s="1"/>
  <c r="H546" i="184" s="1"/>
  <c r="I546" i="184" s="1"/>
  <c r="J546" i="184" s="1"/>
  <c r="K546" i="184" s="1"/>
  <c r="F547" i="184"/>
  <c r="G547" i="184" s="1"/>
  <c r="H547" i="184" s="1"/>
  <c r="I547" i="184" s="1"/>
  <c r="J547" i="184" s="1"/>
  <c r="K547" i="184" s="1"/>
  <c r="F548" i="184"/>
  <c r="G548" i="184" s="1"/>
  <c r="H548" i="184" s="1"/>
  <c r="I548" i="184" s="1"/>
  <c r="J548" i="184" s="1"/>
  <c r="K548" i="184" s="1"/>
  <c r="F549" i="184"/>
  <c r="G549" i="184" s="1"/>
  <c r="H549" i="184" s="1"/>
  <c r="I549" i="184" s="1"/>
  <c r="J549" i="184" s="1"/>
  <c r="K549" i="184" s="1"/>
  <c r="F550" i="184"/>
  <c r="G550" i="184" s="1"/>
  <c r="H550" i="184" s="1"/>
  <c r="I550" i="184" s="1"/>
  <c r="J550" i="184" s="1"/>
  <c r="K550" i="184" s="1"/>
  <c r="F551" i="184"/>
  <c r="G551" i="184" s="1"/>
  <c r="H551" i="184" s="1"/>
  <c r="I551" i="184" s="1"/>
  <c r="J551" i="184" s="1"/>
  <c r="K551" i="184" s="1"/>
  <c r="F552" i="184"/>
  <c r="G552" i="184" s="1"/>
  <c r="H552" i="184" s="1"/>
  <c r="I552" i="184" s="1"/>
  <c r="J552" i="184" s="1"/>
  <c r="K552" i="184" s="1"/>
  <c r="F553" i="184"/>
  <c r="G553" i="184" s="1"/>
  <c r="H553" i="184" s="1"/>
  <c r="I553" i="184" s="1"/>
  <c r="J553" i="184" s="1"/>
  <c r="K553" i="184" s="1"/>
  <c r="F554" i="184"/>
  <c r="G554" i="184" s="1"/>
  <c r="H554" i="184" s="1"/>
  <c r="I554" i="184" s="1"/>
  <c r="J554" i="184" s="1"/>
  <c r="K554" i="184" s="1"/>
  <c r="F555" i="184"/>
  <c r="G555" i="184" s="1"/>
  <c r="H555" i="184" s="1"/>
  <c r="I555" i="184" s="1"/>
  <c r="J555" i="184" s="1"/>
  <c r="K555" i="184" s="1"/>
  <c r="F556" i="184"/>
  <c r="G556" i="184" s="1"/>
  <c r="H556" i="184" s="1"/>
  <c r="I556" i="184" s="1"/>
  <c r="J556" i="184" s="1"/>
  <c r="K556" i="184" s="1"/>
  <c r="F557" i="184"/>
  <c r="G557" i="184" s="1"/>
  <c r="H557" i="184" s="1"/>
  <c r="I557" i="184" s="1"/>
  <c r="J557" i="184" s="1"/>
  <c r="K557" i="184" s="1"/>
  <c r="F558" i="184"/>
  <c r="G558" i="184" s="1"/>
  <c r="H558" i="184" s="1"/>
  <c r="I558" i="184" s="1"/>
  <c r="J558" i="184" s="1"/>
  <c r="K558" i="184" s="1"/>
  <c r="F559" i="184"/>
  <c r="G559" i="184" s="1"/>
  <c r="H559" i="184" s="1"/>
  <c r="I559" i="184" s="1"/>
  <c r="J559" i="184" s="1"/>
  <c r="K559" i="184" s="1"/>
  <c r="F560" i="184"/>
  <c r="G560" i="184" s="1"/>
  <c r="H560" i="184" s="1"/>
  <c r="I560" i="184" s="1"/>
  <c r="J560" i="184" s="1"/>
  <c r="K560" i="184" s="1"/>
  <c r="F561" i="184"/>
  <c r="G561" i="184" s="1"/>
  <c r="H561" i="184"/>
  <c r="I561" i="184" s="1"/>
  <c r="J561" i="184" s="1"/>
  <c r="K561" i="184" s="1"/>
  <c r="F562" i="184"/>
  <c r="G562" i="184" s="1"/>
  <c r="H562" i="184" s="1"/>
  <c r="I562" i="184" s="1"/>
  <c r="J562" i="184" s="1"/>
  <c r="K562" i="184" s="1"/>
  <c r="F563" i="184"/>
  <c r="G563" i="184" s="1"/>
  <c r="H563" i="184" s="1"/>
  <c r="I563" i="184" s="1"/>
  <c r="J563" i="184" s="1"/>
  <c r="K563" i="184" s="1"/>
  <c r="F564" i="184"/>
  <c r="G564" i="184" s="1"/>
  <c r="H564" i="184" s="1"/>
  <c r="I564" i="184" s="1"/>
  <c r="J564" i="184" s="1"/>
  <c r="K564" i="184" s="1"/>
  <c r="F565" i="184"/>
  <c r="G565" i="184" s="1"/>
  <c r="H565" i="184" s="1"/>
  <c r="I565" i="184" s="1"/>
  <c r="J565" i="184" s="1"/>
  <c r="K565" i="184" s="1"/>
  <c r="F566" i="184"/>
  <c r="G566" i="184" s="1"/>
  <c r="H566" i="184" s="1"/>
  <c r="I566" i="184" s="1"/>
  <c r="J566" i="184" s="1"/>
  <c r="K566" i="184" s="1"/>
  <c r="F567" i="184"/>
  <c r="G567" i="184" s="1"/>
  <c r="H567" i="184" s="1"/>
  <c r="I567" i="184" s="1"/>
  <c r="J567" i="184" s="1"/>
  <c r="K567" i="184" s="1"/>
  <c r="F568" i="184"/>
  <c r="G568" i="184" s="1"/>
  <c r="H568" i="184" s="1"/>
  <c r="I568" i="184" s="1"/>
  <c r="J568" i="184" s="1"/>
  <c r="K568" i="184" s="1"/>
  <c r="F569" i="184"/>
  <c r="G569" i="184" s="1"/>
  <c r="H569" i="184" s="1"/>
  <c r="I569" i="184" s="1"/>
  <c r="J569" i="184" s="1"/>
  <c r="K569" i="184" s="1"/>
  <c r="F570" i="184"/>
  <c r="G570" i="184" s="1"/>
  <c r="H570" i="184" s="1"/>
  <c r="I570" i="184" s="1"/>
  <c r="J570" i="184" s="1"/>
  <c r="K570" i="184" s="1"/>
  <c r="F571" i="184"/>
  <c r="G571" i="184" s="1"/>
  <c r="H571" i="184" s="1"/>
  <c r="I571" i="184" s="1"/>
  <c r="J571" i="184" s="1"/>
  <c r="K571" i="184" s="1"/>
  <c r="F572" i="184"/>
  <c r="G572" i="184" s="1"/>
  <c r="H572" i="184" s="1"/>
  <c r="I572" i="184" s="1"/>
  <c r="J572" i="184" s="1"/>
  <c r="K572" i="184" s="1"/>
  <c r="F573" i="184"/>
  <c r="G573" i="184" s="1"/>
  <c r="H573" i="184" s="1"/>
  <c r="I573" i="184" s="1"/>
  <c r="J573" i="184" s="1"/>
  <c r="K573" i="184" s="1"/>
  <c r="F574" i="184"/>
  <c r="G574" i="184" s="1"/>
  <c r="H574" i="184" s="1"/>
  <c r="I574" i="184" s="1"/>
  <c r="J574" i="184" s="1"/>
  <c r="K574" i="184" s="1"/>
  <c r="F575" i="184"/>
  <c r="G575" i="184" s="1"/>
  <c r="H575" i="184" s="1"/>
  <c r="I575" i="184" s="1"/>
  <c r="J575" i="184" s="1"/>
  <c r="K575" i="184" s="1"/>
  <c r="L575" i="184" s="1"/>
  <c r="F576" i="184"/>
  <c r="G576" i="184" s="1"/>
  <c r="H576" i="184" s="1"/>
  <c r="I576" i="184" s="1"/>
  <c r="J576" i="184" s="1"/>
  <c r="K576" i="184" s="1"/>
  <c r="F577" i="184"/>
  <c r="G577" i="184" s="1"/>
  <c r="H577" i="184" s="1"/>
  <c r="I577" i="184" s="1"/>
  <c r="J577" i="184" s="1"/>
  <c r="K577" i="184" s="1"/>
  <c r="F578" i="184"/>
  <c r="G578" i="184"/>
  <c r="H578" i="184" s="1"/>
  <c r="I578" i="184" s="1"/>
  <c r="J578" i="184" s="1"/>
  <c r="K578" i="184" s="1"/>
  <c r="F579" i="184"/>
  <c r="G579" i="184" s="1"/>
  <c r="H579" i="184" s="1"/>
  <c r="I579" i="184" s="1"/>
  <c r="J579" i="184" s="1"/>
  <c r="K579" i="184" s="1"/>
  <c r="F580" i="184"/>
  <c r="G580" i="184" s="1"/>
  <c r="H580" i="184" s="1"/>
  <c r="I580" i="184" s="1"/>
  <c r="J580" i="184" s="1"/>
  <c r="K580" i="184" s="1"/>
  <c r="F581" i="184"/>
  <c r="G581" i="184" s="1"/>
  <c r="H581" i="184" s="1"/>
  <c r="I581" i="184" s="1"/>
  <c r="J581" i="184" s="1"/>
  <c r="K581" i="184" s="1"/>
  <c r="F582" i="184"/>
  <c r="G582" i="184"/>
  <c r="H582" i="184" s="1"/>
  <c r="I582" i="184" s="1"/>
  <c r="J582" i="184" s="1"/>
  <c r="K582" i="184" s="1"/>
  <c r="F583" i="184"/>
  <c r="G583" i="184" s="1"/>
  <c r="H583" i="184" s="1"/>
  <c r="I583" i="184" s="1"/>
  <c r="J583" i="184" s="1"/>
  <c r="K583" i="184" s="1"/>
  <c r="F584" i="184"/>
  <c r="G584" i="184" s="1"/>
  <c r="H584" i="184" s="1"/>
  <c r="I584" i="184" s="1"/>
  <c r="J584" i="184" s="1"/>
  <c r="K584" i="184" s="1"/>
  <c r="F585" i="184"/>
  <c r="G585" i="184" s="1"/>
  <c r="H585" i="184" s="1"/>
  <c r="I585" i="184" s="1"/>
  <c r="J585" i="184" s="1"/>
  <c r="K585" i="184" s="1"/>
  <c r="F586" i="184"/>
  <c r="G586" i="184" s="1"/>
  <c r="H586" i="184" s="1"/>
  <c r="I586" i="184" s="1"/>
  <c r="J586" i="184" s="1"/>
  <c r="K586" i="184" s="1"/>
  <c r="F587" i="184"/>
  <c r="G587" i="184" s="1"/>
  <c r="H587" i="184" s="1"/>
  <c r="I587" i="184" s="1"/>
  <c r="J587" i="184" s="1"/>
  <c r="K587" i="184" s="1"/>
  <c r="F588" i="184"/>
  <c r="G588" i="184" s="1"/>
  <c r="H588" i="184" s="1"/>
  <c r="I588" i="184" s="1"/>
  <c r="J588" i="184" s="1"/>
  <c r="K588" i="184" s="1"/>
  <c r="F589" i="184"/>
  <c r="G589" i="184"/>
  <c r="H589" i="184" s="1"/>
  <c r="I589" i="184" s="1"/>
  <c r="J589" i="184" s="1"/>
  <c r="K589" i="184" s="1"/>
  <c r="F590" i="184"/>
  <c r="G590" i="184" s="1"/>
  <c r="H590" i="184" s="1"/>
  <c r="I590" i="184" s="1"/>
  <c r="J590" i="184" s="1"/>
  <c r="K590" i="184" s="1"/>
  <c r="F591" i="184"/>
  <c r="G591" i="184"/>
  <c r="H591" i="184" s="1"/>
  <c r="I591" i="184" s="1"/>
  <c r="J591" i="184" s="1"/>
  <c r="K591" i="184" s="1"/>
  <c r="F592" i="184"/>
  <c r="G592" i="184" s="1"/>
  <c r="H592" i="184" s="1"/>
  <c r="I592" i="184" s="1"/>
  <c r="J592" i="184" s="1"/>
  <c r="K592" i="184" s="1"/>
  <c r="F593" i="184"/>
  <c r="G593" i="184" s="1"/>
  <c r="H593" i="184" s="1"/>
  <c r="I593" i="184" s="1"/>
  <c r="J593" i="184" s="1"/>
  <c r="K593" i="184" s="1"/>
  <c r="F594" i="184"/>
  <c r="G594" i="184" s="1"/>
  <c r="H594" i="184" s="1"/>
  <c r="I594" i="184" s="1"/>
  <c r="J594" i="184" s="1"/>
  <c r="K594" i="184" s="1"/>
  <c r="F595" i="184"/>
  <c r="G595" i="184" s="1"/>
  <c r="H595" i="184" s="1"/>
  <c r="I595" i="184" s="1"/>
  <c r="J595" i="184" s="1"/>
  <c r="K595" i="184" s="1"/>
  <c r="F596" i="184"/>
  <c r="G596" i="184" s="1"/>
  <c r="H596" i="184" s="1"/>
  <c r="I596" i="184" s="1"/>
  <c r="J596" i="184" s="1"/>
  <c r="K596" i="184" s="1"/>
  <c r="F597" i="184"/>
  <c r="G597" i="184" s="1"/>
  <c r="H597" i="184" s="1"/>
  <c r="I597" i="184" s="1"/>
  <c r="J597" i="184" s="1"/>
  <c r="K597" i="184" s="1"/>
  <c r="F598" i="184"/>
  <c r="G598" i="184"/>
  <c r="H598" i="184" s="1"/>
  <c r="I598" i="184" s="1"/>
  <c r="J598" i="184" s="1"/>
  <c r="K598" i="184" s="1"/>
  <c r="F599" i="184"/>
  <c r="G599" i="184" s="1"/>
  <c r="H599" i="184" s="1"/>
  <c r="I599" i="184" s="1"/>
  <c r="J599" i="184" s="1"/>
  <c r="K599" i="184" s="1"/>
  <c r="F600" i="184"/>
  <c r="G600" i="184" s="1"/>
  <c r="H600" i="184" s="1"/>
  <c r="I600" i="184" s="1"/>
  <c r="J600" i="184" s="1"/>
  <c r="K600" i="184" s="1"/>
  <c r="F601" i="184"/>
  <c r="G601" i="184" s="1"/>
  <c r="H601" i="184" s="1"/>
  <c r="I601" i="184" s="1"/>
  <c r="J601" i="184" s="1"/>
  <c r="K601" i="184" s="1"/>
  <c r="F602" i="184"/>
  <c r="G602" i="184" s="1"/>
  <c r="H602" i="184" s="1"/>
  <c r="I602" i="184" s="1"/>
  <c r="J602" i="184" s="1"/>
  <c r="K602" i="184" s="1"/>
  <c r="F603" i="184"/>
  <c r="G603" i="184"/>
  <c r="H603" i="184" s="1"/>
  <c r="I603" i="184" s="1"/>
  <c r="J603" i="184" s="1"/>
  <c r="K603" i="184" s="1"/>
  <c r="F604" i="184"/>
  <c r="G604" i="184" s="1"/>
  <c r="H604" i="184" s="1"/>
  <c r="I604" i="184" s="1"/>
  <c r="J604" i="184" s="1"/>
  <c r="K604" i="184" s="1"/>
  <c r="F605" i="184"/>
  <c r="G605" i="184" s="1"/>
  <c r="H605" i="184" s="1"/>
  <c r="I605" i="184" s="1"/>
  <c r="J605" i="184" s="1"/>
  <c r="K605" i="184" s="1"/>
  <c r="F606" i="184"/>
  <c r="G606" i="184" s="1"/>
  <c r="H606" i="184" s="1"/>
  <c r="I606" i="184" s="1"/>
  <c r="J606" i="184" s="1"/>
  <c r="K606" i="184" s="1"/>
  <c r="F607" i="184"/>
  <c r="G607" i="184" s="1"/>
  <c r="H607" i="184" s="1"/>
  <c r="I607" i="184" s="1"/>
  <c r="J607" i="184" s="1"/>
  <c r="K607" i="184" s="1"/>
  <c r="F608" i="184"/>
  <c r="G608" i="184" s="1"/>
  <c r="H608" i="184" s="1"/>
  <c r="I608" i="184" s="1"/>
  <c r="J608" i="184" s="1"/>
  <c r="K608" i="184" s="1"/>
  <c r="F609" i="184"/>
  <c r="G609" i="184" s="1"/>
  <c r="H609" i="184" s="1"/>
  <c r="I609" i="184" s="1"/>
  <c r="J609" i="184" s="1"/>
  <c r="K609" i="184" s="1"/>
  <c r="L609" i="184"/>
  <c r="F610" i="184"/>
  <c r="G610" i="184" s="1"/>
  <c r="H610" i="184" s="1"/>
  <c r="I610" i="184" s="1"/>
  <c r="J610" i="184" s="1"/>
  <c r="K610" i="184" s="1"/>
  <c r="F611" i="184"/>
  <c r="G611" i="184" s="1"/>
  <c r="H611" i="184" s="1"/>
  <c r="I611" i="184" s="1"/>
  <c r="J611" i="184" s="1"/>
  <c r="K611" i="184" s="1"/>
  <c r="F612" i="184"/>
  <c r="G612" i="184" s="1"/>
  <c r="H612" i="184" s="1"/>
  <c r="I612" i="184" s="1"/>
  <c r="J612" i="184" s="1"/>
  <c r="K612" i="184" s="1"/>
  <c r="F613" i="184"/>
  <c r="G613" i="184" s="1"/>
  <c r="H613" i="184" s="1"/>
  <c r="I613" i="184" s="1"/>
  <c r="J613" i="184" s="1"/>
  <c r="K613" i="184" s="1"/>
  <c r="F614" i="184"/>
  <c r="G614" i="184" s="1"/>
  <c r="H614" i="184" s="1"/>
  <c r="I614" i="184" s="1"/>
  <c r="J614" i="184" s="1"/>
  <c r="K614" i="184" s="1"/>
  <c r="F615" i="184"/>
  <c r="G615" i="184" s="1"/>
  <c r="H615" i="184" s="1"/>
  <c r="I615" i="184" s="1"/>
  <c r="J615" i="184" s="1"/>
  <c r="K615" i="184" s="1"/>
  <c r="F616" i="184"/>
  <c r="G616" i="184" s="1"/>
  <c r="H616" i="184" s="1"/>
  <c r="I616" i="184" s="1"/>
  <c r="J616" i="184" s="1"/>
  <c r="K616" i="184" s="1"/>
  <c r="F617" i="184"/>
  <c r="G617" i="184" s="1"/>
  <c r="H617" i="184" s="1"/>
  <c r="I617" i="184" s="1"/>
  <c r="J617" i="184" s="1"/>
  <c r="K617" i="184" s="1"/>
  <c r="F618" i="184"/>
  <c r="G618" i="184" s="1"/>
  <c r="H618" i="184" s="1"/>
  <c r="I618" i="184" s="1"/>
  <c r="J618" i="184" s="1"/>
  <c r="K618" i="184" s="1"/>
  <c r="F619" i="184"/>
  <c r="G619" i="184" s="1"/>
  <c r="H619" i="184" s="1"/>
  <c r="I619" i="184" s="1"/>
  <c r="J619" i="184" s="1"/>
  <c r="K619" i="184" s="1"/>
  <c r="F620" i="184"/>
  <c r="G620" i="184" s="1"/>
  <c r="H620" i="184" s="1"/>
  <c r="I620" i="184" s="1"/>
  <c r="J620" i="184" s="1"/>
  <c r="K620" i="184" s="1"/>
  <c r="F621" i="184"/>
  <c r="G621" i="184" s="1"/>
  <c r="H621" i="184" s="1"/>
  <c r="I621" i="184" s="1"/>
  <c r="J621" i="184" s="1"/>
  <c r="K621" i="184" s="1"/>
  <c r="F622" i="184"/>
  <c r="G622" i="184" s="1"/>
  <c r="H622" i="184" s="1"/>
  <c r="I622" i="184" s="1"/>
  <c r="J622" i="184" s="1"/>
  <c r="K622" i="184" s="1"/>
  <c r="F623" i="184"/>
  <c r="G623" i="184" s="1"/>
  <c r="H623" i="184" s="1"/>
  <c r="I623" i="184" s="1"/>
  <c r="J623" i="184" s="1"/>
  <c r="K623" i="184" s="1"/>
  <c r="F624" i="184"/>
  <c r="G624" i="184" s="1"/>
  <c r="H624" i="184" s="1"/>
  <c r="I624" i="184" s="1"/>
  <c r="J624" i="184" s="1"/>
  <c r="K624" i="184" s="1"/>
  <c r="F625" i="184"/>
  <c r="G625" i="184" s="1"/>
  <c r="H625" i="184" s="1"/>
  <c r="I625" i="184" s="1"/>
  <c r="J625" i="184" s="1"/>
  <c r="K625" i="184" s="1"/>
  <c r="F626" i="184"/>
  <c r="G626" i="184" s="1"/>
  <c r="H626" i="184" s="1"/>
  <c r="I626" i="184" s="1"/>
  <c r="J626" i="184" s="1"/>
  <c r="K626" i="184" s="1"/>
  <c r="F627" i="184"/>
  <c r="G627" i="184" s="1"/>
  <c r="H627" i="184" s="1"/>
  <c r="I627" i="184" s="1"/>
  <c r="J627" i="184" s="1"/>
  <c r="K627" i="184" s="1"/>
  <c r="F628" i="184"/>
  <c r="G628" i="184" s="1"/>
  <c r="H628" i="184" s="1"/>
  <c r="I628" i="184" s="1"/>
  <c r="J628" i="184" s="1"/>
  <c r="K628" i="184" s="1"/>
  <c r="F629" i="184"/>
  <c r="G629" i="184" s="1"/>
  <c r="H629" i="184" s="1"/>
  <c r="I629" i="184" s="1"/>
  <c r="J629" i="184" s="1"/>
  <c r="K629" i="184" s="1"/>
  <c r="F630" i="184"/>
  <c r="G630" i="184"/>
  <c r="H630" i="184" s="1"/>
  <c r="I630" i="184" s="1"/>
  <c r="J630" i="184" s="1"/>
  <c r="K630" i="184" s="1"/>
  <c r="F631" i="184"/>
  <c r="G631" i="184"/>
  <c r="H631" i="184" s="1"/>
  <c r="I631" i="184" s="1"/>
  <c r="J631" i="184" s="1"/>
  <c r="K631" i="184" s="1"/>
  <c r="F632" i="184"/>
  <c r="G632" i="184" s="1"/>
  <c r="H632" i="184" s="1"/>
  <c r="I632" i="184" s="1"/>
  <c r="J632" i="184" s="1"/>
  <c r="K632" i="184" s="1"/>
  <c r="F633" i="184"/>
  <c r="G633" i="184" s="1"/>
  <c r="H633" i="184" s="1"/>
  <c r="I633" i="184" s="1"/>
  <c r="J633" i="184" s="1"/>
  <c r="K633" i="184" s="1"/>
  <c r="F634" i="184"/>
  <c r="G634" i="184" s="1"/>
  <c r="H634" i="184" s="1"/>
  <c r="I634" i="184" s="1"/>
  <c r="J634" i="184" s="1"/>
  <c r="K634" i="184" s="1"/>
  <c r="F635" i="184"/>
  <c r="G635" i="184" s="1"/>
  <c r="H635" i="184" s="1"/>
  <c r="I635" i="184" s="1"/>
  <c r="J635" i="184" s="1"/>
  <c r="K635" i="184" s="1"/>
  <c r="F636" i="184"/>
  <c r="G636" i="184" s="1"/>
  <c r="H636" i="184" s="1"/>
  <c r="I636" i="184" s="1"/>
  <c r="J636" i="184" s="1"/>
  <c r="K636" i="184" s="1"/>
  <c r="F637" i="184"/>
  <c r="G637" i="184" s="1"/>
  <c r="H637" i="184" s="1"/>
  <c r="I637" i="184" s="1"/>
  <c r="J637" i="184" s="1"/>
  <c r="K637" i="184" s="1"/>
  <c r="F638" i="184"/>
  <c r="G638" i="184" s="1"/>
  <c r="H638" i="184" s="1"/>
  <c r="I638" i="184" s="1"/>
  <c r="J638" i="184" s="1"/>
  <c r="K638" i="184" s="1"/>
  <c r="F639" i="184"/>
  <c r="G639" i="184" s="1"/>
  <c r="H639" i="184" s="1"/>
  <c r="I639" i="184" s="1"/>
  <c r="J639" i="184" s="1"/>
  <c r="K639" i="184" s="1"/>
  <c r="F640" i="184"/>
  <c r="G640" i="184" s="1"/>
  <c r="H640" i="184" s="1"/>
  <c r="I640" i="184" s="1"/>
  <c r="J640" i="184" s="1"/>
  <c r="K640" i="184" s="1"/>
  <c r="F641" i="184"/>
  <c r="G641" i="184" s="1"/>
  <c r="H641" i="184" s="1"/>
  <c r="I641" i="184" s="1"/>
  <c r="J641" i="184" s="1"/>
  <c r="K641" i="184" s="1"/>
  <c r="F642" i="184"/>
  <c r="G642" i="184" s="1"/>
  <c r="H642" i="184" s="1"/>
  <c r="I642" i="184" s="1"/>
  <c r="J642" i="184" s="1"/>
  <c r="K642" i="184" s="1"/>
  <c r="F643" i="184"/>
  <c r="G643" i="184" s="1"/>
  <c r="H643" i="184" s="1"/>
  <c r="I643" i="184" s="1"/>
  <c r="J643" i="184" s="1"/>
  <c r="K643" i="184" s="1"/>
  <c r="F644" i="184"/>
  <c r="G644" i="184" s="1"/>
  <c r="H644" i="184" s="1"/>
  <c r="I644" i="184" s="1"/>
  <c r="J644" i="184" s="1"/>
  <c r="K644" i="184" s="1"/>
  <c r="F645" i="184"/>
  <c r="G645" i="184" s="1"/>
  <c r="H645" i="184" s="1"/>
  <c r="I645" i="184" s="1"/>
  <c r="J645" i="184" s="1"/>
  <c r="K645" i="184" s="1"/>
  <c r="F646" i="184"/>
  <c r="G646" i="184"/>
  <c r="H646" i="184" s="1"/>
  <c r="I646" i="184" s="1"/>
  <c r="J646" i="184" s="1"/>
  <c r="K646" i="184" s="1"/>
  <c r="F647" i="184"/>
  <c r="G647" i="184"/>
  <c r="H647" i="184" s="1"/>
  <c r="I647" i="184" s="1"/>
  <c r="J647" i="184" s="1"/>
  <c r="K647" i="184" s="1"/>
  <c r="F648" i="184"/>
  <c r="G648" i="184" s="1"/>
  <c r="H648" i="184" s="1"/>
  <c r="I648" i="184" s="1"/>
  <c r="J648" i="184" s="1"/>
  <c r="K648" i="184" s="1"/>
  <c r="F649" i="184"/>
  <c r="G649" i="184" s="1"/>
  <c r="H649" i="184" s="1"/>
  <c r="I649" i="184" s="1"/>
  <c r="J649" i="184" s="1"/>
  <c r="K649" i="184" s="1"/>
  <c r="F650" i="184"/>
  <c r="G650" i="184" s="1"/>
  <c r="H650" i="184" s="1"/>
  <c r="I650" i="184" s="1"/>
  <c r="J650" i="184" s="1"/>
  <c r="K650" i="184" s="1"/>
  <c r="F651" i="184"/>
  <c r="G651" i="184" s="1"/>
  <c r="H651" i="184" s="1"/>
  <c r="I651" i="184" s="1"/>
  <c r="J651" i="184" s="1"/>
  <c r="K651" i="184" s="1"/>
  <c r="F652" i="184"/>
  <c r="G652" i="184" s="1"/>
  <c r="H652" i="184" s="1"/>
  <c r="I652" i="184" s="1"/>
  <c r="J652" i="184" s="1"/>
  <c r="K652" i="184" s="1"/>
  <c r="F653" i="184"/>
  <c r="G653" i="184" s="1"/>
  <c r="H653" i="184" s="1"/>
  <c r="I653" i="184" s="1"/>
  <c r="J653" i="184" s="1"/>
  <c r="K653" i="184" s="1"/>
  <c r="F654" i="184"/>
  <c r="G654" i="184" s="1"/>
  <c r="H654" i="184" s="1"/>
  <c r="I654" i="184" s="1"/>
  <c r="J654" i="184" s="1"/>
  <c r="K654" i="184" s="1"/>
  <c r="F655" i="184"/>
  <c r="G655" i="184" s="1"/>
  <c r="H655" i="184" s="1"/>
  <c r="I655" i="184" s="1"/>
  <c r="J655" i="184" s="1"/>
  <c r="K655" i="184" s="1"/>
  <c r="F656" i="184"/>
  <c r="G656" i="184"/>
  <c r="H656" i="184" s="1"/>
  <c r="I656" i="184" s="1"/>
  <c r="J656" i="184" s="1"/>
  <c r="K656" i="184" s="1"/>
  <c r="F657" i="184"/>
  <c r="G657" i="184" s="1"/>
  <c r="H657" i="184" s="1"/>
  <c r="I657" i="184" s="1"/>
  <c r="J657" i="184" s="1"/>
  <c r="K657" i="184" s="1"/>
  <c r="F658" i="184"/>
  <c r="G658" i="184"/>
  <c r="H658" i="184" s="1"/>
  <c r="I658" i="184" s="1"/>
  <c r="J658" i="184" s="1"/>
  <c r="K658" i="184" s="1"/>
  <c r="F659" i="184"/>
  <c r="G659" i="184" s="1"/>
  <c r="H659" i="184" s="1"/>
  <c r="I659" i="184" s="1"/>
  <c r="J659" i="184" s="1"/>
  <c r="K659" i="184" s="1"/>
  <c r="F660" i="184"/>
  <c r="G660" i="184" s="1"/>
  <c r="H660" i="184" s="1"/>
  <c r="I660" i="184" s="1"/>
  <c r="J660" i="184" s="1"/>
  <c r="K660" i="184" s="1"/>
  <c r="F661" i="184"/>
  <c r="G661" i="184" s="1"/>
  <c r="H661" i="184" s="1"/>
  <c r="I661" i="184" s="1"/>
  <c r="J661" i="184" s="1"/>
  <c r="K661" i="184" s="1"/>
  <c r="F662" i="184"/>
  <c r="G662" i="184"/>
  <c r="H662" i="184" s="1"/>
  <c r="I662" i="184" s="1"/>
  <c r="J662" i="184" s="1"/>
  <c r="K662" i="184" s="1"/>
  <c r="F663" i="184"/>
  <c r="G663" i="184" s="1"/>
  <c r="H663" i="184" s="1"/>
  <c r="I663" i="184" s="1"/>
  <c r="J663" i="184" s="1"/>
  <c r="K663" i="184" s="1"/>
  <c r="F664" i="184"/>
  <c r="G664" i="184" s="1"/>
  <c r="H664" i="184" s="1"/>
  <c r="I664" i="184" s="1"/>
  <c r="J664" i="184" s="1"/>
  <c r="K664" i="184" s="1"/>
  <c r="F665" i="184"/>
  <c r="G665" i="184" s="1"/>
  <c r="H665" i="184" s="1"/>
  <c r="I665" i="184" s="1"/>
  <c r="J665" i="184" s="1"/>
  <c r="K665" i="184" s="1"/>
  <c r="F666" i="184"/>
  <c r="G666" i="184" s="1"/>
  <c r="H666" i="184" s="1"/>
  <c r="I666" i="184" s="1"/>
  <c r="J666" i="184" s="1"/>
  <c r="K666" i="184" s="1"/>
  <c r="F667" i="184"/>
  <c r="G667" i="184" s="1"/>
  <c r="H667" i="184" s="1"/>
  <c r="I667" i="184" s="1"/>
  <c r="J667" i="184" s="1"/>
  <c r="K667" i="184" s="1"/>
  <c r="F668" i="184"/>
  <c r="G668" i="184" s="1"/>
  <c r="H668" i="184" s="1"/>
  <c r="I668" i="184" s="1"/>
  <c r="J668" i="184" s="1"/>
  <c r="K668" i="184" s="1"/>
  <c r="F669" i="184"/>
  <c r="G669" i="184" s="1"/>
  <c r="H669" i="184" s="1"/>
  <c r="I669" i="184" s="1"/>
  <c r="J669" i="184" s="1"/>
  <c r="K669" i="184" s="1"/>
  <c r="F670" i="184"/>
  <c r="G670" i="184" s="1"/>
  <c r="H670" i="184" s="1"/>
  <c r="I670" i="184" s="1"/>
  <c r="J670" i="184" s="1"/>
  <c r="K670" i="184" s="1"/>
  <c r="F671" i="184"/>
  <c r="G671" i="184" s="1"/>
  <c r="H671" i="184" s="1"/>
  <c r="I671" i="184" s="1"/>
  <c r="J671" i="184" s="1"/>
  <c r="K671" i="184" s="1"/>
  <c r="F672" i="184"/>
  <c r="G672" i="184" s="1"/>
  <c r="H672" i="184" s="1"/>
  <c r="I672" i="184" s="1"/>
  <c r="J672" i="184" s="1"/>
  <c r="K672" i="184" s="1"/>
  <c r="F673" i="184"/>
  <c r="G673" i="184" s="1"/>
  <c r="H673" i="184" s="1"/>
  <c r="I673" i="184" s="1"/>
  <c r="J673" i="184" s="1"/>
  <c r="K673" i="184" s="1"/>
  <c r="F674" i="184"/>
  <c r="G674" i="184" s="1"/>
  <c r="H674" i="184" s="1"/>
  <c r="I674" i="184" s="1"/>
  <c r="J674" i="184" s="1"/>
  <c r="K674" i="184" s="1"/>
  <c r="F675" i="184"/>
  <c r="G675" i="184" s="1"/>
  <c r="H675" i="184" s="1"/>
  <c r="I675" i="184" s="1"/>
  <c r="J675" i="184" s="1"/>
  <c r="K675" i="184" s="1"/>
  <c r="F676" i="184"/>
  <c r="G676" i="184" s="1"/>
  <c r="H676" i="184" s="1"/>
  <c r="I676" i="184" s="1"/>
  <c r="J676" i="184" s="1"/>
  <c r="K676" i="184" s="1"/>
  <c r="F677" i="184"/>
  <c r="G677" i="184" s="1"/>
  <c r="H677" i="184" s="1"/>
  <c r="I677" i="184" s="1"/>
  <c r="J677" i="184" s="1"/>
  <c r="K677" i="184" s="1"/>
  <c r="F678" i="184"/>
  <c r="G678" i="184" s="1"/>
  <c r="H678" i="184" s="1"/>
  <c r="I678" i="184" s="1"/>
  <c r="J678" i="184" s="1"/>
  <c r="K678" i="184" s="1"/>
  <c r="F679" i="184"/>
  <c r="G679" i="184" s="1"/>
  <c r="H679" i="184" s="1"/>
  <c r="I679" i="184" s="1"/>
  <c r="J679" i="184" s="1"/>
  <c r="K679" i="184" s="1"/>
  <c r="F680" i="184"/>
  <c r="G680" i="184" s="1"/>
  <c r="H680" i="184" s="1"/>
  <c r="I680" i="184" s="1"/>
  <c r="J680" i="184" s="1"/>
  <c r="K680" i="184" s="1"/>
  <c r="F681" i="184"/>
  <c r="G681" i="184" s="1"/>
  <c r="H681" i="184" s="1"/>
  <c r="I681" i="184" s="1"/>
  <c r="J681" i="184" s="1"/>
  <c r="K681" i="184" s="1"/>
  <c r="F682" i="184"/>
  <c r="G682" i="184" s="1"/>
  <c r="H682" i="184" s="1"/>
  <c r="I682" i="184" s="1"/>
  <c r="J682" i="184" s="1"/>
  <c r="K682" i="184" s="1"/>
  <c r="F683" i="184"/>
  <c r="G683" i="184" s="1"/>
  <c r="H683" i="184" s="1"/>
  <c r="I683" i="184" s="1"/>
  <c r="J683" i="184" s="1"/>
  <c r="K683" i="184" s="1"/>
  <c r="F684" i="184"/>
  <c r="G684" i="184" s="1"/>
  <c r="H684" i="184" s="1"/>
  <c r="I684" i="184" s="1"/>
  <c r="J684" i="184" s="1"/>
  <c r="K684" i="184" s="1"/>
  <c r="F685" i="184"/>
  <c r="G685" i="184" s="1"/>
  <c r="H685" i="184" s="1"/>
  <c r="I685" i="184" s="1"/>
  <c r="J685" i="184" s="1"/>
  <c r="K685" i="184" s="1"/>
  <c r="F686" i="184"/>
  <c r="G686" i="184" s="1"/>
  <c r="H686" i="184" s="1"/>
  <c r="I686" i="184" s="1"/>
  <c r="J686" i="184" s="1"/>
  <c r="K686" i="184" s="1"/>
  <c r="F687" i="184"/>
  <c r="G687" i="184" s="1"/>
  <c r="H687" i="184" s="1"/>
  <c r="I687" i="184" s="1"/>
  <c r="J687" i="184" s="1"/>
  <c r="K687" i="184" s="1"/>
  <c r="F688" i="184"/>
  <c r="G688" i="184" s="1"/>
  <c r="H688" i="184" s="1"/>
  <c r="I688" i="184" s="1"/>
  <c r="J688" i="184" s="1"/>
  <c r="K688" i="184" s="1"/>
  <c r="F689" i="184"/>
  <c r="G689" i="184" s="1"/>
  <c r="H689" i="184" s="1"/>
  <c r="I689" i="184" s="1"/>
  <c r="J689" i="184" s="1"/>
  <c r="K689" i="184" s="1"/>
  <c r="F690" i="184"/>
  <c r="G690" i="184" s="1"/>
  <c r="H690" i="184" s="1"/>
  <c r="I690" i="184" s="1"/>
  <c r="J690" i="184" s="1"/>
  <c r="K690" i="184" s="1"/>
  <c r="F691" i="184"/>
  <c r="G691" i="184" s="1"/>
  <c r="H691" i="184" s="1"/>
  <c r="I691" i="184" s="1"/>
  <c r="J691" i="184" s="1"/>
  <c r="K691" i="184" s="1"/>
  <c r="F692" i="184"/>
  <c r="G692" i="184" s="1"/>
  <c r="H692" i="184" s="1"/>
  <c r="I692" i="184" s="1"/>
  <c r="J692" i="184" s="1"/>
  <c r="K692" i="184" s="1"/>
  <c r="F693" i="184"/>
  <c r="G693" i="184" s="1"/>
  <c r="H693" i="184" s="1"/>
  <c r="I693" i="184" s="1"/>
  <c r="J693" i="184" s="1"/>
  <c r="K693" i="184" s="1"/>
  <c r="F694" i="184"/>
  <c r="G694" i="184"/>
  <c r="H694" i="184" s="1"/>
  <c r="I694" i="184" s="1"/>
  <c r="J694" i="184" s="1"/>
  <c r="K694" i="184" s="1"/>
  <c r="F695" i="184"/>
  <c r="G695" i="184" s="1"/>
  <c r="H695" i="184" s="1"/>
  <c r="I695" i="184" s="1"/>
  <c r="J695" i="184" s="1"/>
  <c r="K695" i="184" s="1"/>
  <c r="F696" i="184"/>
  <c r="G696" i="184" s="1"/>
  <c r="H696" i="184" s="1"/>
  <c r="I696" i="184" s="1"/>
  <c r="J696" i="184" s="1"/>
  <c r="K696" i="184" s="1"/>
  <c r="L696" i="184" s="1"/>
  <c r="F697" i="184"/>
  <c r="G697" i="184" s="1"/>
  <c r="H697" i="184" s="1"/>
  <c r="I697" i="184" s="1"/>
  <c r="J697" i="184" s="1"/>
  <c r="K697" i="184" s="1"/>
  <c r="F698" i="184"/>
  <c r="G698" i="184" s="1"/>
  <c r="H698" i="184" s="1"/>
  <c r="I698" i="184" s="1"/>
  <c r="J698" i="184" s="1"/>
  <c r="K698" i="184" s="1"/>
  <c r="F699" i="184"/>
  <c r="G699" i="184" s="1"/>
  <c r="H699" i="184" s="1"/>
  <c r="I699" i="184" s="1"/>
  <c r="J699" i="184" s="1"/>
  <c r="K699" i="184" s="1"/>
  <c r="F700" i="184"/>
  <c r="G700" i="184" s="1"/>
  <c r="H700" i="184" s="1"/>
  <c r="I700" i="184" s="1"/>
  <c r="J700" i="184" s="1"/>
  <c r="K700" i="184" s="1"/>
  <c r="F701" i="184"/>
  <c r="G701" i="184" s="1"/>
  <c r="H701" i="184" s="1"/>
  <c r="I701" i="184" s="1"/>
  <c r="J701" i="184" s="1"/>
  <c r="K701" i="184" s="1"/>
  <c r="F702" i="184"/>
  <c r="G702" i="184" s="1"/>
  <c r="H702" i="184" s="1"/>
  <c r="I702" i="184" s="1"/>
  <c r="J702" i="184" s="1"/>
  <c r="K702" i="184" s="1"/>
  <c r="F703" i="184"/>
  <c r="G703" i="184" s="1"/>
  <c r="H703" i="184" s="1"/>
  <c r="I703" i="184" s="1"/>
  <c r="J703" i="184" s="1"/>
  <c r="K703" i="184" s="1"/>
  <c r="F704" i="184"/>
  <c r="G704" i="184" s="1"/>
  <c r="H704" i="184" s="1"/>
  <c r="I704" i="184" s="1"/>
  <c r="J704" i="184" s="1"/>
  <c r="K704" i="184" s="1"/>
  <c r="F705" i="184"/>
  <c r="G705" i="184" s="1"/>
  <c r="H705" i="184" s="1"/>
  <c r="I705" i="184" s="1"/>
  <c r="J705" i="184" s="1"/>
  <c r="K705" i="184" s="1"/>
  <c r="F706" i="184"/>
  <c r="G706" i="184" s="1"/>
  <c r="H706" i="184" s="1"/>
  <c r="I706" i="184" s="1"/>
  <c r="J706" i="184" s="1"/>
  <c r="K706" i="184" s="1"/>
  <c r="F707" i="184"/>
  <c r="G707" i="184" s="1"/>
  <c r="H707" i="184" s="1"/>
  <c r="I707" i="184" s="1"/>
  <c r="J707" i="184" s="1"/>
  <c r="K707" i="184" s="1"/>
  <c r="F708" i="184"/>
  <c r="G708" i="184" s="1"/>
  <c r="H708" i="184" s="1"/>
  <c r="I708" i="184" s="1"/>
  <c r="J708" i="184" s="1"/>
  <c r="K708" i="184" s="1"/>
  <c r="F709" i="184"/>
  <c r="G709" i="184" s="1"/>
  <c r="H709" i="184" s="1"/>
  <c r="I709" i="184" s="1"/>
  <c r="J709" i="184" s="1"/>
  <c r="K709" i="184" s="1"/>
  <c r="F710" i="184"/>
  <c r="G710" i="184" s="1"/>
  <c r="H710" i="184" s="1"/>
  <c r="I710" i="184" s="1"/>
  <c r="J710" i="184" s="1"/>
  <c r="K710" i="184" s="1"/>
  <c r="F711" i="184"/>
  <c r="G711" i="184" s="1"/>
  <c r="H711" i="184" s="1"/>
  <c r="I711" i="184" s="1"/>
  <c r="J711" i="184" s="1"/>
  <c r="K711" i="184" s="1"/>
  <c r="F712" i="184"/>
  <c r="G712" i="184" s="1"/>
  <c r="H712" i="184" s="1"/>
  <c r="I712" i="184" s="1"/>
  <c r="J712" i="184" s="1"/>
  <c r="K712" i="184" s="1"/>
  <c r="F713" i="184"/>
  <c r="G713" i="184" s="1"/>
  <c r="H713" i="184" s="1"/>
  <c r="I713" i="184" s="1"/>
  <c r="J713" i="184" s="1"/>
  <c r="K713" i="184" s="1"/>
  <c r="F714" i="184"/>
  <c r="G714" i="184"/>
  <c r="H714" i="184" s="1"/>
  <c r="I714" i="184" s="1"/>
  <c r="J714" i="184" s="1"/>
  <c r="K714" i="184" s="1"/>
  <c r="F715" i="184"/>
  <c r="G715" i="184" s="1"/>
  <c r="H715" i="184" s="1"/>
  <c r="I715" i="184" s="1"/>
  <c r="J715" i="184" s="1"/>
  <c r="K715" i="184" s="1"/>
  <c r="F716" i="184"/>
  <c r="G716" i="184" s="1"/>
  <c r="H716" i="184" s="1"/>
  <c r="I716" i="184" s="1"/>
  <c r="J716" i="184" s="1"/>
  <c r="K716" i="184" s="1"/>
  <c r="F717" i="184"/>
  <c r="G717" i="184" s="1"/>
  <c r="H717" i="184" s="1"/>
  <c r="I717" i="184" s="1"/>
  <c r="J717" i="184" s="1"/>
  <c r="K717" i="184" s="1"/>
  <c r="F718" i="184"/>
  <c r="G718" i="184" s="1"/>
  <c r="H718" i="184" s="1"/>
  <c r="I718" i="184" s="1"/>
  <c r="J718" i="184" s="1"/>
  <c r="K718" i="184" s="1"/>
  <c r="F719" i="184"/>
  <c r="G719" i="184" s="1"/>
  <c r="H719" i="184" s="1"/>
  <c r="I719" i="184" s="1"/>
  <c r="J719" i="184" s="1"/>
  <c r="K719" i="184" s="1"/>
  <c r="F720" i="184"/>
  <c r="G720" i="184" s="1"/>
  <c r="H720" i="184" s="1"/>
  <c r="I720" i="184" s="1"/>
  <c r="J720" i="184" s="1"/>
  <c r="K720" i="184" s="1"/>
  <c r="F721" i="184"/>
  <c r="G721" i="184" s="1"/>
  <c r="H721" i="184" s="1"/>
  <c r="I721" i="184" s="1"/>
  <c r="J721" i="184" s="1"/>
  <c r="K721" i="184" s="1"/>
  <c r="F722" i="184"/>
  <c r="G722" i="184" s="1"/>
  <c r="H722" i="184" s="1"/>
  <c r="I722" i="184" s="1"/>
  <c r="J722" i="184" s="1"/>
  <c r="K722" i="184" s="1"/>
  <c r="F723" i="184"/>
  <c r="G723" i="184" s="1"/>
  <c r="H723" i="184" s="1"/>
  <c r="I723" i="184" s="1"/>
  <c r="J723" i="184" s="1"/>
  <c r="K723" i="184"/>
  <c r="F724" i="184"/>
  <c r="G724" i="184" s="1"/>
  <c r="H724" i="184" s="1"/>
  <c r="I724" i="184" s="1"/>
  <c r="J724" i="184" s="1"/>
  <c r="K724" i="184" s="1"/>
  <c r="F725" i="184"/>
  <c r="G725" i="184" s="1"/>
  <c r="H725" i="184" s="1"/>
  <c r="I725" i="184" s="1"/>
  <c r="J725" i="184" s="1"/>
  <c r="K725" i="184" s="1"/>
  <c r="F726" i="184"/>
  <c r="G726" i="184" s="1"/>
  <c r="H726" i="184" s="1"/>
  <c r="I726" i="184" s="1"/>
  <c r="J726" i="184" s="1"/>
  <c r="K726" i="184" s="1"/>
  <c r="F727" i="184"/>
  <c r="G727" i="184" s="1"/>
  <c r="H727" i="184" s="1"/>
  <c r="I727" i="184" s="1"/>
  <c r="J727" i="184" s="1"/>
  <c r="K727" i="184" s="1"/>
  <c r="F728" i="184"/>
  <c r="G728" i="184" s="1"/>
  <c r="H728" i="184" s="1"/>
  <c r="I728" i="184" s="1"/>
  <c r="J728" i="184" s="1"/>
  <c r="K728" i="184" s="1"/>
  <c r="L728" i="184" s="1"/>
  <c r="F729" i="184"/>
  <c r="G729" i="184" s="1"/>
  <c r="H729" i="184" s="1"/>
  <c r="I729" i="184" s="1"/>
  <c r="J729" i="184" s="1"/>
  <c r="K729" i="184" s="1"/>
  <c r="F730" i="184"/>
  <c r="G730" i="184" s="1"/>
  <c r="H730" i="184" s="1"/>
  <c r="I730" i="184" s="1"/>
  <c r="J730" i="184" s="1"/>
  <c r="K730" i="184" s="1"/>
  <c r="F731" i="184"/>
  <c r="G731" i="184" s="1"/>
  <c r="H731" i="184" s="1"/>
  <c r="I731" i="184" s="1"/>
  <c r="J731" i="184" s="1"/>
  <c r="K731" i="184" s="1"/>
  <c r="F732" i="184"/>
  <c r="G732" i="184" s="1"/>
  <c r="H732" i="184" s="1"/>
  <c r="I732" i="184" s="1"/>
  <c r="J732" i="184" s="1"/>
  <c r="K732" i="184" s="1"/>
  <c r="F733" i="184"/>
  <c r="G733" i="184" s="1"/>
  <c r="H733" i="184" s="1"/>
  <c r="I733" i="184" s="1"/>
  <c r="J733" i="184" s="1"/>
  <c r="K733" i="184" s="1"/>
  <c r="F734" i="184"/>
  <c r="G734" i="184" s="1"/>
  <c r="H734" i="184" s="1"/>
  <c r="I734" i="184" s="1"/>
  <c r="J734" i="184" s="1"/>
  <c r="K734" i="184" s="1"/>
  <c r="F735" i="184"/>
  <c r="G735" i="184" s="1"/>
  <c r="H735" i="184" s="1"/>
  <c r="I735" i="184" s="1"/>
  <c r="J735" i="184" s="1"/>
  <c r="K735" i="184" s="1"/>
  <c r="F736" i="184"/>
  <c r="G736" i="184" s="1"/>
  <c r="H736" i="184" s="1"/>
  <c r="I736" i="184" s="1"/>
  <c r="J736" i="184" s="1"/>
  <c r="K736" i="184" s="1"/>
  <c r="F737" i="184"/>
  <c r="G737" i="184" s="1"/>
  <c r="H737" i="184" s="1"/>
  <c r="I737" i="184" s="1"/>
  <c r="J737" i="184" s="1"/>
  <c r="K737" i="184" s="1"/>
  <c r="F738" i="184"/>
  <c r="G738" i="184" s="1"/>
  <c r="H738" i="184" s="1"/>
  <c r="I738" i="184" s="1"/>
  <c r="J738" i="184" s="1"/>
  <c r="K738" i="184" s="1"/>
  <c r="F739" i="184"/>
  <c r="G739" i="184" s="1"/>
  <c r="H739" i="184" s="1"/>
  <c r="I739" i="184" s="1"/>
  <c r="J739" i="184" s="1"/>
  <c r="K739" i="184" s="1"/>
  <c r="F740" i="184"/>
  <c r="G740" i="184" s="1"/>
  <c r="H740" i="184" s="1"/>
  <c r="I740" i="184" s="1"/>
  <c r="J740" i="184" s="1"/>
  <c r="K740" i="184" s="1"/>
  <c r="F741" i="184"/>
  <c r="G741" i="184" s="1"/>
  <c r="H741" i="184" s="1"/>
  <c r="I741" i="184" s="1"/>
  <c r="J741" i="184" s="1"/>
  <c r="K741" i="184" s="1"/>
  <c r="F742" i="184"/>
  <c r="G742" i="184" s="1"/>
  <c r="H742" i="184" s="1"/>
  <c r="I742" i="184" s="1"/>
  <c r="J742" i="184" s="1"/>
  <c r="K742" i="184" s="1"/>
  <c r="F743" i="184"/>
  <c r="G743" i="184" s="1"/>
  <c r="H743" i="184" s="1"/>
  <c r="I743" i="184" s="1"/>
  <c r="J743" i="184" s="1"/>
  <c r="K743" i="184" s="1"/>
  <c r="F744" i="184"/>
  <c r="G744" i="184" s="1"/>
  <c r="H744" i="184" s="1"/>
  <c r="I744" i="184" s="1"/>
  <c r="J744" i="184" s="1"/>
  <c r="K744" i="184" s="1"/>
  <c r="L744" i="184" s="1"/>
  <c r="F745" i="184"/>
  <c r="G745" i="184" s="1"/>
  <c r="H745" i="184" s="1"/>
  <c r="I745" i="184" s="1"/>
  <c r="J745" i="184" s="1"/>
  <c r="K745" i="184" s="1"/>
  <c r="F746" i="184"/>
  <c r="G746" i="184" s="1"/>
  <c r="H746" i="184" s="1"/>
  <c r="I746" i="184" s="1"/>
  <c r="J746" i="184" s="1"/>
  <c r="K746" i="184" s="1"/>
  <c r="F747" i="184"/>
  <c r="G747" i="184" s="1"/>
  <c r="H747" i="184" s="1"/>
  <c r="I747" i="184" s="1"/>
  <c r="J747" i="184" s="1"/>
  <c r="K747" i="184" s="1"/>
  <c r="F748" i="184"/>
  <c r="G748" i="184" s="1"/>
  <c r="H748" i="184" s="1"/>
  <c r="I748" i="184" s="1"/>
  <c r="J748" i="184" s="1"/>
  <c r="K748" i="184" s="1"/>
  <c r="F749" i="184"/>
  <c r="G749" i="184"/>
  <c r="H749" i="184" s="1"/>
  <c r="I749" i="184" s="1"/>
  <c r="J749" i="184" s="1"/>
  <c r="K749" i="184" s="1"/>
  <c r="F750" i="184"/>
  <c r="G750" i="184" s="1"/>
  <c r="H750" i="184" s="1"/>
  <c r="I750" i="184" s="1"/>
  <c r="J750" i="184" s="1"/>
  <c r="K750" i="184" s="1"/>
  <c r="F751" i="184"/>
  <c r="G751" i="184" s="1"/>
  <c r="H751" i="184" s="1"/>
  <c r="I751" i="184" s="1"/>
  <c r="J751" i="184" s="1"/>
  <c r="K751" i="184" s="1"/>
  <c r="F752" i="184"/>
  <c r="G752" i="184" s="1"/>
  <c r="H752" i="184" s="1"/>
  <c r="I752" i="184" s="1"/>
  <c r="J752" i="184" s="1"/>
  <c r="K752" i="184" s="1"/>
  <c r="F753" i="184"/>
  <c r="G753" i="184" s="1"/>
  <c r="H753" i="184" s="1"/>
  <c r="I753" i="184" s="1"/>
  <c r="J753" i="184" s="1"/>
  <c r="K753" i="184" s="1"/>
  <c r="F754" i="184"/>
  <c r="G754" i="184" s="1"/>
  <c r="H754" i="184" s="1"/>
  <c r="I754" i="184" s="1"/>
  <c r="J754" i="184" s="1"/>
  <c r="K754" i="184" s="1"/>
  <c r="F755" i="184"/>
  <c r="G755" i="184" s="1"/>
  <c r="H755" i="184" s="1"/>
  <c r="I755" i="184" s="1"/>
  <c r="J755" i="184" s="1"/>
  <c r="K755" i="184" s="1"/>
  <c r="F756" i="184"/>
  <c r="G756" i="184" s="1"/>
  <c r="H756" i="184" s="1"/>
  <c r="I756" i="184" s="1"/>
  <c r="J756" i="184" s="1"/>
  <c r="K756" i="184"/>
  <c r="F757" i="184"/>
  <c r="G757" i="184" s="1"/>
  <c r="H757" i="184" s="1"/>
  <c r="I757" i="184" s="1"/>
  <c r="J757" i="184" s="1"/>
  <c r="K757" i="184" s="1"/>
  <c r="F758" i="184"/>
  <c r="G758" i="184" s="1"/>
  <c r="H758" i="184" s="1"/>
  <c r="I758" i="184" s="1"/>
  <c r="J758" i="184" s="1"/>
  <c r="K758" i="184" s="1"/>
  <c r="F759" i="184"/>
  <c r="G759" i="184" s="1"/>
  <c r="H759" i="184" s="1"/>
  <c r="I759" i="184" s="1"/>
  <c r="J759" i="184" s="1"/>
  <c r="K759" i="184" s="1"/>
  <c r="F760" i="184"/>
  <c r="G760" i="184" s="1"/>
  <c r="H760" i="184" s="1"/>
  <c r="I760" i="184" s="1"/>
  <c r="J760" i="184" s="1"/>
  <c r="K760" i="184" s="1"/>
  <c r="F761" i="184"/>
  <c r="G761" i="184" s="1"/>
  <c r="H761" i="184" s="1"/>
  <c r="I761" i="184" s="1"/>
  <c r="J761" i="184" s="1"/>
  <c r="K761" i="184" s="1"/>
  <c r="F762" i="184"/>
  <c r="G762" i="184" s="1"/>
  <c r="H762" i="184" s="1"/>
  <c r="I762" i="184" s="1"/>
  <c r="J762" i="184" s="1"/>
  <c r="K762" i="184" s="1"/>
  <c r="F763" i="184"/>
  <c r="G763" i="184" s="1"/>
  <c r="H763" i="184" s="1"/>
  <c r="I763" i="184" s="1"/>
  <c r="J763" i="184" s="1"/>
  <c r="K763" i="184" s="1"/>
  <c r="F764" i="184"/>
  <c r="G764" i="184" s="1"/>
  <c r="H764" i="184" s="1"/>
  <c r="I764" i="184" s="1"/>
  <c r="J764" i="184" s="1"/>
  <c r="K764" i="184" s="1"/>
  <c r="F765" i="184"/>
  <c r="G765" i="184" s="1"/>
  <c r="H765" i="184" s="1"/>
  <c r="I765" i="184" s="1"/>
  <c r="J765" i="184" s="1"/>
  <c r="K765" i="184" s="1"/>
  <c r="F766" i="184"/>
  <c r="G766" i="184" s="1"/>
  <c r="H766" i="184" s="1"/>
  <c r="I766" i="184" s="1"/>
  <c r="J766" i="184" s="1"/>
  <c r="K766" i="184" s="1"/>
  <c r="F767" i="184"/>
  <c r="G767" i="184"/>
  <c r="H767" i="184" s="1"/>
  <c r="I767" i="184" s="1"/>
  <c r="J767" i="184" s="1"/>
  <c r="K767" i="184" s="1"/>
  <c r="F768" i="184"/>
  <c r="G768" i="184" s="1"/>
  <c r="H768" i="184" s="1"/>
  <c r="I768" i="184" s="1"/>
  <c r="J768" i="184" s="1"/>
  <c r="K768" i="184" s="1"/>
  <c r="F769" i="184"/>
  <c r="G769" i="184" s="1"/>
  <c r="H769" i="184" s="1"/>
  <c r="I769" i="184" s="1"/>
  <c r="J769" i="184" s="1"/>
  <c r="K769" i="184" s="1"/>
  <c r="F770" i="184"/>
  <c r="G770" i="184" s="1"/>
  <c r="H770" i="184" s="1"/>
  <c r="I770" i="184" s="1"/>
  <c r="J770" i="184" s="1"/>
  <c r="K770" i="184" s="1"/>
  <c r="F771" i="184"/>
  <c r="G771" i="184" s="1"/>
  <c r="H771" i="184" s="1"/>
  <c r="I771" i="184" s="1"/>
  <c r="J771" i="184" s="1"/>
  <c r="K771" i="184" s="1"/>
  <c r="F772" i="184"/>
  <c r="G772" i="184" s="1"/>
  <c r="H772" i="184" s="1"/>
  <c r="I772" i="184" s="1"/>
  <c r="J772" i="184" s="1"/>
  <c r="K772" i="184" s="1"/>
  <c r="F773" i="184"/>
  <c r="G773" i="184" s="1"/>
  <c r="H773" i="184" s="1"/>
  <c r="I773" i="184" s="1"/>
  <c r="J773" i="184" s="1"/>
  <c r="K773" i="184" s="1"/>
  <c r="F774" i="184"/>
  <c r="G774" i="184" s="1"/>
  <c r="H774" i="184" s="1"/>
  <c r="I774" i="184" s="1"/>
  <c r="J774" i="184" s="1"/>
  <c r="K774" i="184" s="1"/>
  <c r="F775" i="184"/>
  <c r="G775" i="184" s="1"/>
  <c r="H775" i="184" s="1"/>
  <c r="I775" i="184" s="1"/>
  <c r="J775" i="184" s="1"/>
  <c r="K775" i="184" s="1"/>
  <c r="F776" i="184"/>
  <c r="G776" i="184" s="1"/>
  <c r="H776" i="184" s="1"/>
  <c r="I776" i="184" s="1"/>
  <c r="J776" i="184" s="1"/>
  <c r="K776" i="184" s="1"/>
  <c r="F777" i="184"/>
  <c r="G777" i="184" s="1"/>
  <c r="H777" i="184" s="1"/>
  <c r="I777" i="184" s="1"/>
  <c r="J777" i="184" s="1"/>
  <c r="K777" i="184" s="1"/>
  <c r="F778" i="184"/>
  <c r="G778" i="184" s="1"/>
  <c r="H778" i="184" s="1"/>
  <c r="I778" i="184" s="1"/>
  <c r="J778" i="184" s="1"/>
  <c r="K778" i="184" s="1"/>
  <c r="F779" i="184"/>
  <c r="G779" i="184" s="1"/>
  <c r="H779" i="184" s="1"/>
  <c r="I779" i="184" s="1"/>
  <c r="J779" i="184" s="1"/>
  <c r="K779" i="184" s="1"/>
  <c r="F780" i="184"/>
  <c r="G780" i="184" s="1"/>
  <c r="H780" i="184" s="1"/>
  <c r="I780" i="184" s="1"/>
  <c r="J780" i="184" s="1"/>
  <c r="K780" i="184" s="1"/>
  <c r="F781" i="184"/>
  <c r="G781" i="184" s="1"/>
  <c r="H781" i="184" s="1"/>
  <c r="I781" i="184" s="1"/>
  <c r="J781" i="184" s="1"/>
  <c r="K781" i="184" s="1"/>
  <c r="F782" i="184"/>
  <c r="G782" i="184" s="1"/>
  <c r="H782" i="184" s="1"/>
  <c r="I782" i="184" s="1"/>
  <c r="J782" i="184" s="1"/>
  <c r="K782" i="184" s="1"/>
  <c r="F783" i="184"/>
  <c r="G783" i="184" s="1"/>
  <c r="H783" i="184" s="1"/>
  <c r="I783" i="184" s="1"/>
  <c r="J783" i="184" s="1"/>
  <c r="K783" i="184" s="1"/>
  <c r="F784" i="184"/>
  <c r="G784" i="184" s="1"/>
  <c r="H784" i="184" s="1"/>
  <c r="I784" i="184" s="1"/>
  <c r="J784" i="184" s="1"/>
  <c r="K784" i="184" s="1"/>
  <c r="F785" i="184"/>
  <c r="G785" i="184" s="1"/>
  <c r="H785" i="184" s="1"/>
  <c r="I785" i="184" s="1"/>
  <c r="J785" i="184" s="1"/>
  <c r="K785" i="184" s="1"/>
  <c r="F786" i="184"/>
  <c r="G786" i="184" s="1"/>
  <c r="H786" i="184" s="1"/>
  <c r="I786" i="184" s="1"/>
  <c r="J786" i="184" s="1"/>
  <c r="K786" i="184" s="1"/>
  <c r="F787" i="184"/>
  <c r="G787" i="184" s="1"/>
  <c r="H787" i="184" s="1"/>
  <c r="I787" i="184" s="1"/>
  <c r="J787" i="184" s="1"/>
  <c r="K787" i="184" s="1"/>
  <c r="F788" i="184"/>
  <c r="G788" i="184" s="1"/>
  <c r="H788" i="184" s="1"/>
  <c r="I788" i="184" s="1"/>
  <c r="J788" i="184" s="1"/>
  <c r="K788" i="184" s="1"/>
  <c r="F789" i="184"/>
  <c r="G789" i="184" s="1"/>
  <c r="H789" i="184" s="1"/>
  <c r="I789" i="184" s="1"/>
  <c r="J789" i="184" s="1"/>
  <c r="K789" i="184" s="1"/>
  <c r="F790" i="184"/>
  <c r="G790" i="184" s="1"/>
  <c r="H790" i="184" s="1"/>
  <c r="I790" i="184" s="1"/>
  <c r="J790" i="184" s="1"/>
  <c r="K790" i="184" s="1"/>
  <c r="F791" i="184"/>
  <c r="G791" i="184" s="1"/>
  <c r="H791" i="184" s="1"/>
  <c r="I791" i="184" s="1"/>
  <c r="J791" i="184" s="1"/>
  <c r="K791" i="184" s="1"/>
  <c r="F792" i="184"/>
  <c r="G792" i="184" s="1"/>
  <c r="H792" i="184" s="1"/>
  <c r="I792" i="184" s="1"/>
  <c r="J792" i="184" s="1"/>
  <c r="K792" i="184" s="1"/>
  <c r="F793" i="184"/>
  <c r="G793" i="184" s="1"/>
  <c r="H793" i="184" s="1"/>
  <c r="I793" i="184" s="1"/>
  <c r="J793" i="184" s="1"/>
  <c r="K793" i="184" s="1"/>
  <c r="F794" i="184"/>
  <c r="G794" i="184"/>
  <c r="H794" i="184" s="1"/>
  <c r="I794" i="184" s="1"/>
  <c r="J794" i="184" s="1"/>
  <c r="K794" i="184" s="1"/>
  <c r="F795" i="184"/>
  <c r="G795" i="184" s="1"/>
  <c r="H795" i="184" s="1"/>
  <c r="I795" i="184" s="1"/>
  <c r="J795" i="184" s="1"/>
  <c r="K795" i="184" s="1"/>
  <c r="F796" i="184"/>
  <c r="G796" i="184" s="1"/>
  <c r="H796" i="184" s="1"/>
  <c r="I796" i="184" s="1"/>
  <c r="J796" i="184" s="1"/>
  <c r="K796" i="184" s="1"/>
  <c r="F797" i="184"/>
  <c r="G797" i="184" s="1"/>
  <c r="H797" i="184" s="1"/>
  <c r="I797" i="184" s="1"/>
  <c r="J797" i="184" s="1"/>
  <c r="K797" i="184" s="1"/>
  <c r="F798" i="184"/>
  <c r="G798" i="184" s="1"/>
  <c r="H798" i="184" s="1"/>
  <c r="I798" i="184" s="1"/>
  <c r="J798" i="184" s="1"/>
  <c r="K798" i="184" s="1"/>
  <c r="F799" i="184"/>
  <c r="G799" i="184" s="1"/>
  <c r="H799" i="184" s="1"/>
  <c r="I799" i="184" s="1"/>
  <c r="J799" i="184" s="1"/>
  <c r="K799" i="184" s="1"/>
  <c r="F800" i="184"/>
  <c r="G800" i="184" s="1"/>
  <c r="H800" i="184" s="1"/>
  <c r="I800" i="184" s="1"/>
  <c r="J800" i="184" s="1"/>
  <c r="K800" i="184" s="1"/>
  <c r="F801" i="184"/>
  <c r="G801" i="184" s="1"/>
  <c r="H801" i="184" s="1"/>
  <c r="I801" i="184" s="1"/>
  <c r="J801" i="184" s="1"/>
  <c r="K801" i="184" s="1"/>
  <c r="F802" i="184"/>
  <c r="G802" i="184" s="1"/>
  <c r="H802" i="184" s="1"/>
  <c r="I802" i="184" s="1"/>
  <c r="J802" i="184" s="1"/>
  <c r="K802" i="184" s="1"/>
  <c r="F803" i="184"/>
  <c r="G803" i="184" s="1"/>
  <c r="H803" i="184" s="1"/>
  <c r="I803" i="184" s="1"/>
  <c r="J803" i="184" s="1"/>
  <c r="K803" i="184" s="1"/>
  <c r="F804" i="184"/>
  <c r="G804" i="184" s="1"/>
  <c r="H804" i="184" s="1"/>
  <c r="I804" i="184" s="1"/>
  <c r="J804" i="184" s="1"/>
  <c r="K804" i="184" s="1"/>
  <c r="F805" i="184"/>
  <c r="G805" i="184" s="1"/>
  <c r="H805" i="184" s="1"/>
  <c r="I805" i="184" s="1"/>
  <c r="J805" i="184" s="1"/>
  <c r="K805" i="184" s="1"/>
  <c r="F806" i="184"/>
  <c r="G806" i="184" s="1"/>
  <c r="H806" i="184" s="1"/>
  <c r="I806" i="184" s="1"/>
  <c r="J806" i="184" s="1"/>
  <c r="K806" i="184" s="1"/>
  <c r="F807" i="184"/>
  <c r="G807" i="184" s="1"/>
  <c r="H807" i="184" s="1"/>
  <c r="I807" i="184" s="1"/>
  <c r="J807" i="184" s="1"/>
  <c r="K807" i="184" s="1"/>
  <c r="F808" i="184"/>
  <c r="G808" i="184" s="1"/>
  <c r="H808" i="184" s="1"/>
  <c r="I808" i="184" s="1"/>
  <c r="J808" i="184" s="1"/>
  <c r="K808" i="184" s="1"/>
  <c r="F809" i="184"/>
  <c r="G809" i="184" s="1"/>
  <c r="H809" i="184" s="1"/>
  <c r="I809" i="184" s="1"/>
  <c r="J809" i="184" s="1"/>
  <c r="K809" i="184" s="1"/>
  <c r="F810" i="184"/>
  <c r="G810" i="184" s="1"/>
  <c r="H810" i="184" s="1"/>
  <c r="I810" i="184" s="1"/>
  <c r="J810" i="184" s="1"/>
  <c r="K810" i="184" s="1"/>
  <c r="F811" i="184"/>
  <c r="G811" i="184" s="1"/>
  <c r="H811" i="184" s="1"/>
  <c r="I811" i="184" s="1"/>
  <c r="J811" i="184" s="1"/>
  <c r="K811" i="184" s="1"/>
  <c r="F812" i="184"/>
  <c r="G812" i="184" s="1"/>
  <c r="H812" i="184" s="1"/>
  <c r="I812" i="184" s="1"/>
  <c r="J812" i="184" s="1"/>
  <c r="K812" i="184" s="1"/>
  <c r="F813" i="184"/>
  <c r="G813" i="184" s="1"/>
  <c r="H813" i="184" s="1"/>
  <c r="I813" i="184" s="1"/>
  <c r="J813" i="184" s="1"/>
  <c r="K813" i="184" s="1"/>
  <c r="F814" i="184"/>
  <c r="G814" i="184" s="1"/>
  <c r="H814" i="184" s="1"/>
  <c r="I814" i="184" s="1"/>
  <c r="J814" i="184" s="1"/>
  <c r="K814" i="184" s="1"/>
  <c r="F815" i="184"/>
  <c r="G815" i="184" s="1"/>
  <c r="H815" i="184" s="1"/>
  <c r="I815" i="184" s="1"/>
  <c r="J815" i="184" s="1"/>
  <c r="K815" i="184" s="1"/>
  <c r="F816" i="184"/>
  <c r="G816" i="184"/>
  <c r="H816" i="184" s="1"/>
  <c r="I816" i="184" s="1"/>
  <c r="J816" i="184" s="1"/>
  <c r="K816" i="184" s="1"/>
  <c r="F817" i="184"/>
  <c r="G817" i="184" s="1"/>
  <c r="H817" i="184" s="1"/>
  <c r="I817" i="184" s="1"/>
  <c r="J817" i="184" s="1"/>
  <c r="K817" i="184" s="1"/>
  <c r="F818" i="184"/>
  <c r="G818" i="184" s="1"/>
  <c r="H818" i="184" s="1"/>
  <c r="I818" i="184" s="1"/>
  <c r="J818" i="184" s="1"/>
  <c r="K818" i="184" s="1"/>
  <c r="F819" i="184"/>
  <c r="G819" i="184" s="1"/>
  <c r="H819" i="184" s="1"/>
  <c r="I819" i="184" s="1"/>
  <c r="J819" i="184" s="1"/>
  <c r="K819" i="184" s="1"/>
  <c r="F820" i="184"/>
  <c r="G820" i="184" s="1"/>
  <c r="H820" i="184" s="1"/>
  <c r="I820" i="184" s="1"/>
  <c r="J820" i="184" s="1"/>
  <c r="K820" i="184" s="1"/>
  <c r="F821" i="184"/>
  <c r="G821" i="184" s="1"/>
  <c r="H821" i="184" s="1"/>
  <c r="I821" i="184" s="1"/>
  <c r="J821" i="184" s="1"/>
  <c r="K821" i="184" s="1"/>
  <c r="F822" i="184"/>
  <c r="G822" i="184" s="1"/>
  <c r="H822" i="184" s="1"/>
  <c r="I822" i="184" s="1"/>
  <c r="J822" i="184" s="1"/>
  <c r="K822" i="184" s="1"/>
  <c r="F823" i="184"/>
  <c r="G823" i="184" s="1"/>
  <c r="H823" i="184" s="1"/>
  <c r="I823" i="184" s="1"/>
  <c r="J823" i="184" s="1"/>
  <c r="K823" i="184" s="1"/>
  <c r="F824" i="184"/>
  <c r="G824" i="184" s="1"/>
  <c r="H824" i="184" s="1"/>
  <c r="I824" i="184" s="1"/>
  <c r="J824" i="184" s="1"/>
  <c r="K824" i="184" s="1"/>
  <c r="F825" i="184"/>
  <c r="G825" i="184" s="1"/>
  <c r="H825" i="184" s="1"/>
  <c r="I825" i="184" s="1"/>
  <c r="J825" i="184" s="1"/>
  <c r="K825" i="184" s="1"/>
  <c r="F826" i="184"/>
  <c r="G826" i="184" s="1"/>
  <c r="H826" i="184" s="1"/>
  <c r="I826" i="184" s="1"/>
  <c r="J826" i="184" s="1"/>
  <c r="K826" i="184" s="1"/>
  <c r="F827" i="184"/>
  <c r="G827" i="184" s="1"/>
  <c r="H827" i="184" s="1"/>
  <c r="I827" i="184" s="1"/>
  <c r="J827" i="184" s="1"/>
  <c r="K827" i="184" s="1"/>
  <c r="F828" i="184"/>
  <c r="G828" i="184" s="1"/>
  <c r="H828" i="184" s="1"/>
  <c r="I828" i="184"/>
  <c r="J828" i="184" s="1"/>
  <c r="K828" i="184" s="1"/>
  <c r="F829" i="184"/>
  <c r="G829" i="184" s="1"/>
  <c r="H829" i="184" s="1"/>
  <c r="I829" i="184" s="1"/>
  <c r="J829" i="184" s="1"/>
  <c r="K829" i="184" s="1"/>
  <c r="F830" i="184"/>
  <c r="G830" i="184" s="1"/>
  <c r="H830" i="184" s="1"/>
  <c r="I830" i="184" s="1"/>
  <c r="J830" i="184" s="1"/>
  <c r="K830" i="184" s="1"/>
  <c r="F831" i="184"/>
  <c r="G831" i="184" s="1"/>
  <c r="H831" i="184" s="1"/>
  <c r="I831" i="184" s="1"/>
  <c r="J831" i="184" s="1"/>
  <c r="K831" i="184" s="1"/>
  <c r="F832" i="184"/>
  <c r="G832" i="184" s="1"/>
  <c r="H832" i="184" s="1"/>
  <c r="I832" i="184" s="1"/>
  <c r="J832" i="184" s="1"/>
  <c r="K832" i="184" s="1"/>
  <c r="F833" i="184"/>
  <c r="G833" i="184" s="1"/>
  <c r="H833" i="184" s="1"/>
  <c r="I833" i="184" s="1"/>
  <c r="J833" i="184" s="1"/>
  <c r="K833" i="184" s="1"/>
  <c r="F834" i="184"/>
  <c r="G834" i="184" s="1"/>
  <c r="H834" i="184" s="1"/>
  <c r="I834" i="184" s="1"/>
  <c r="J834" i="184" s="1"/>
  <c r="K834" i="184" s="1"/>
  <c r="F835" i="184"/>
  <c r="G835" i="184" s="1"/>
  <c r="H835" i="184" s="1"/>
  <c r="I835" i="184" s="1"/>
  <c r="J835" i="184" s="1"/>
  <c r="K835" i="184" s="1"/>
  <c r="F836" i="184"/>
  <c r="G836" i="184" s="1"/>
  <c r="H836" i="184" s="1"/>
  <c r="I836" i="184" s="1"/>
  <c r="J836" i="184" s="1"/>
  <c r="K836" i="184" s="1"/>
  <c r="F837" i="184"/>
  <c r="G837" i="184" s="1"/>
  <c r="H837" i="184" s="1"/>
  <c r="I837" i="184" s="1"/>
  <c r="J837" i="184" s="1"/>
  <c r="K837" i="184" s="1"/>
  <c r="F838" i="184"/>
  <c r="G838" i="184" s="1"/>
  <c r="H838" i="184" s="1"/>
  <c r="I838" i="184" s="1"/>
  <c r="J838" i="184" s="1"/>
  <c r="K838" i="184" s="1"/>
  <c r="F839" i="184"/>
  <c r="G839" i="184" s="1"/>
  <c r="H839" i="184" s="1"/>
  <c r="I839" i="184" s="1"/>
  <c r="J839" i="184" s="1"/>
  <c r="K839" i="184" s="1"/>
  <c r="F840" i="184"/>
  <c r="G840" i="184" s="1"/>
  <c r="H840" i="184" s="1"/>
  <c r="I840" i="184" s="1"/>
  <c r="J840" i="184" s="1"/>
  <c r="K840" i="184" s="1"/>
  <c r="F841" i="184"/>
  <c r="G841" i="184" s="1"/>
  <c r="H841" i="184" s="1"/>
  <c r="I841" i="184" s="1"/>
  <c r="J841" i="184" s="1"/>
  <c r="K841" i="184" s="1"/>
  <c r="F842" i="184"/>
  <c r="G842" i="184" s="1"/>
  <c r="H842" i="184" s="1"/>
  <c r="I842" i="184" s="1"/>
  <c r="J842" i="184" s="1"/>
  <c r="K842" i="184" s="1"/>
  <c r="F843" i="184"/>
  <c r="G843" i="184" s="1"/>
  <c r="H843" i="184" s="1"/>
  <c r="I843" i="184" s="1"/>
  <c r="J843" i="184" s="1"/>
  <c r="K843" i="184" s="1"/>
  <c r="F844" i="184"/>
  <c r="G844" i="184" s="1"/>
  <c r="H844" i="184" s="1"/>
  <c r="I844" i="184" s="1"/>
  <c r="J844" i="184" s="1"/>
  <c r="K844" i="184" s="1"/>
  <c r="F845" i="184"/>
  <c r="G845" i="184" s="1"/>
  <c r="H845" i="184" s="1"/>
  <c r="I845" i="184" s="1"/>
  <c r="J845" i="184" s="1"/>
  <c r="K845" i="184" s="1"/>
  <c r="F846" i="184"/>
  <c r="G846" i="184" s="1"/>
  <c r="H846" i="184" s="1"/>
  <c r="I846" i="184" s="1"/>
  <c r="J846" i="184" s="1"/>
  <c r="K846" i="184" s="1"/>
  <c r="F847" i="184"/>
  <c r="G847" i="184" s="1"/>
  <c r="H847" i="184" s="1"/>
  <c r="I847" i="184" s="1"/>
  <c r="J847" i="184" s="1"/>
  <c r="K847" i="184" s="1"/>
  <c r="F848" i="184"/>
  <c r="G848" i="184"/>
  <c r="H848" i="184" s="1"/>
  <c r="I848" i="184" s="1"/>
  <c r="J848" i="184" s="1"/>
  <c r="K848" i="184" s="1"/>
  <c r="F849" i="184"/>
  <c r="G849" i="184" s="1"/>
  <c r="H849" i="184" s="1"/>
  <c r="I849" i="184" s="1"/>
  <c r="J849" i="184" s="1"/>
  <c r="K849" i="184" s="1"/>
  <c r="F850" i="184"/>
  <c r="G850" i="184" s="1"/>
  <c r="H850" i="184" s="1"/>
  <c r="I850" i="184" s="1"/>
  <c r="J850" i="184" s="1"/>
  <c r="K850" i="184" s="1"/>
  <c r="F851" i="184"/>
  <c r="G851" i="184" s="1"/>
  <c r="H851" i="184" s="1"/>
  <c r="I851" i="184" s="1"/>
  <c r="J851" i="184" s="1"/>
  <c r="K851" i="184" s="1"/>
  <c r="F852" i="184"/>
  <c r="G852" i="184" s="1"/>
  <c r="H852" i="184" s="1"/>
  <c r="I852" i="184" s="1"/>
  <c r="J852" i="184" s="1"/>
  <c r="K852" i="184" s="1"/>
  <c r="F853" i="184"/>
  <c r="G853" i="184" s="1"/>
  <c r="H853" i="184" s="1"/>
  <c r="I853" i="184" s="1"/>
  <c r="J853" i="184" s="1"/>
  <c r="K853" i="184" s="1"/>
  <c r="F854" i="184"/>
  <c r="G854" i="184" s="1"/>
  <c r="H854" i="184" s="1"/>
  <c r="I854" i="184" s="1"/>
  <c r="J854" i="184" s="1"/>
  <c r="K854" i="184" s="1"/>
  <c r="F855" i="184"/>
  <c r="G855" i="184" s="1"/>
  <c r="H855" i="184" s="1"/>
  <c r="I855" i="184" s="1"/>
  <c r="J855" i="184" s="1"/>
  <c r="K855" i="184" s="1"/>
  <c r="F856" i="184"/>
  <c r="G856" i="184" s="1"/>
  <c r="H856" i="184" s="1"/>
  <c r="I856" i="184" s="1"/>
  <c r="J856" i="184" s="1"/>
  <c r="K856" i="184" s="1"/>
  <c r="F857" i="184"/>
  <c r="G857" i="184" s="1"/>
  <c r="H857" i="184" s="1"/>
  <c r="I857" i="184" s="1"/>
  <c r="J857" i="184" s="1"/>
  <c r="K857" i="184" s="1"/>
  <c r="F858" i="184"/>
  <c r="G858" i="184" s="1"/>
  <c r="H858" i="184" s="1"/>
  <c r="I858" i="184" s="1"/>
  <c r="J858" i="184" s="1"/>
  <c r="K858" i="184" s="1"/>
  <c r="F859" i="184"/>
  <c r="G859" i="184" s="1"/>
  <c r="H859" i="184" s="1"/>
  <c r="I859" i="184" s="1"/>
  <c r="J859" i="184" s="1"/>
  <c r="K859" i="184" s="1"/>
  <c r="F860" i="184"/>
  <c r="G860" i="184" s="1"/>
  <c r="H860" i="184" s="1"/>
  <c r="I860" i="184" s="1"/>
  <c r="J860" i="184" s="1"/>
  <c r="K860" i="184" s="1"/>
  <c r="F861" i="184"/>
  <c r="G861" i="184" s="1"/>
  <c r="H861" i="184" s="1"/>
  <c r="I861" i="184" s="1"/>
  <c r="J861" i="184" s="1"/>
  <c r="K861" i="184" s="1"/>
  <c r="F862" i="184"/>
  <c r="G862" i="184" s="1"/>
  <c r="H862" i="184" s="1"/>
  <c r="I862" i="184" s="1"/>
  <c r="J862" i="184" s="1"/>
  <c r="K862" i="184" s="1"/>
  <c r="F863" i="184"/>
  <c r="G863" i="184" s="1"/>
  <c r="H863" i="184" s="1"/>
  <c r="I863" i="184" s="1"/>
  <c r="J863" i="184" s="1"/>
  <c r="K863" i="184" s="1"/>
  <c r="F864" i="184"/>
  <c r="G864" i="184" s="1"/>
  <c r="H864" i="184" s="1"/>
  <c r="I864" i="184" s="1"/>
  <c r="J864" i="184" s="1"/>
  <c r="K864" i="184" s="1"/>
  <c r="F865" i="184"/>
  <c r="G865" i="184" s="1"/>
  <c r="H865" i="184" s="1"/>
  <c r="I865" i="184" s="1"/>
  <c r="J865" i="184" s="1"/>
  <c r="K865" i="184" s="1"/>
  <c r="F866" i="184"/>
  <c r="G866" i="184" s="1"/>
  <c r="H866" i="184" s="1"/>
  <c r="I866" i="184" s="1"/>
  <c r="J866" i="184" s="1"/>
  <c r="K866" i="184" s="1"/>
  <c r="F867" i="184"/>
  <c r="G867" i="184"/>
  <c r="H867" i="184" s="1"/>
  <c r="I867" i="184" s="1"/>
  <c r="J867" i="184" s="1"/>
  <c r="K867" i="184" s="1"/>
  <c r="F868" i="184"/>
  <c r="G868" i="184" s="1"/>
  <c r="H868" i="184" s="1"/>
  <c r="I868" i="184"/>
  <c r="J868" i="184" s="1"/>
  <c r="K868" i="184" s="1"/>
  <c r="F869" i="184"/>
  <c r="G869" i="184" s="1"/>
  <c r="H869" i="184" s="1"/>
  <c r="I869" i="184" s="1"/>
  <c r="J869" i="184" s="1"/>
  <c r="K869" i="184" s="1"/>
  <c r="F870" i="184"/>
  <c r="G870" i="184" s="1"/>
  <c r="H870" i="184" s="1"/>
  <c r="I870" i="184" s="1"/>
  <c r="J870" i="184" s="1"/>
  <c r="K870" i="184" s="1"/>
  <c r="F871" i="184"/>
  <c r="G871" i="184" s="1"/>
  <c r="H871" i="184" s="1"/>
  <c r="I871" i="184" s="1"/>
  <c r="J871" i="184" s="1"/>
  <c r="K871" i="184" s="1"/>
  <c r="F872" i="184"/>
  <c r="G872" i="184" s="1"/>
  <c r="H872" i="184" s="1"/>
  <c r="I872" i="184" s="1"/>
  <c r="J872" i="184" s="1"/>
  <c r="K872" i="184" s="1"/>
  <c r="F873" i="184"/>
  <c r="G873" i="184" s="1"/>
  <c r="H873" i="184" s="1"/>
  <c r="I873" i="184" s="1"/>
  <c r="J873" i="184" s="1"/>
  <c r="K873" i="184" s="1"/>
  <c r="F874" i="184"/>
  <c r="G874" i="184" s="1"/>
  <c r="H874" i="184" s="1"/>
  <c r="I874" i="184" s="1"/>
  <c r="J874" i="184" s="1"/>
  <c r="K874" i="184" s="1"/>
  <c r="F875" i="184"/>
  <c r="G875" i="184" s="1"/>
  <c r="H875" i="184" s="1"/>
  <c r="I875" i="184" s="1"/>
  <c r="J875" i="184" s="1"/>
  <c r="K875" i="184" s="1"/>
  <c r="F876" i="184"/>
  <c r="G876" i="184" s="1"/>
  <c r="H876" i="184" s="1"/>
  <c r="I876" i="184" s="1"/>
  <c r="J876" i="184" s="1"/>
  <c r="K876" i="184" s="1"/>
  <c r="F877" i="184"/>
  <c r="G877" i="184" s="1"/>
  <c r="H877" i="184" s="1"/>
  <c r="I877" i="184" s="1"/>
  <c r="J877" i="184" s="1"/>
  <c r="K877" i="184" s="1"/>
  <c r="F878" i="184"/>
  <c r="G878" i="184" s="1"/>
  <c r="H878" i="184" s="1"/>
  <c r="I878" i="184" s="1"/>
  <c r="J878" i="184" s="1"/>
  <c r="K878" i="184" s="1"/>
  <c r="F879" i="184"/>
  <c r="G879" i="184" s="1"/>
  <c r="H879" i="184" s="1"/>
  <c r="I879" i="184" s="1"/>
  <c r="J879" i="184" s="1"/>
  <c r="K879" i="184" s="1"/>
  <c r="F880" i="184"/>
  <c r="G880" i="184" s="1"/>
  <c r="H880" i="184" s="1"/>
  <c r="I880" i="184" s="1"/>
  <c r="J880" i="184" s="1"/>
  <c r="K880" i="184" s="1"/>
  <c r="F881" i="184"/>
  <c r="G881" i="184" s="1"/>
  <c r="H881" i="184" s="1"/>
  <c r="I881" i="184" s="1"/>
  <c r="J881" i="184" s="1"/>
  <c r="K881" i="184" s="1"/>
  <c r="F882" i="184"/>
  <c r="G882" i="184" s="1"/>
  <c r="H882" i="184" s="1"/>
  <c r="I882" i="184" s="1"/>
  <c r="J882" i="184" s="1"/>
  <c r="K882" i="184" s="1"/>
  <c r="F883" i="184"/>
  <c r="G883" i="184" s="1"/>
  <c r="H883" i="184" s="1"/>
  <c r="I883" i="184" s="1"/>
  <c r="J883" i="184" s="1"/>
  <c r="K883" i="184" s="1"/>
  <c r="F884" i="184"/>
  <c r="G884" i="184"/>
  <c r="H884" i="184" s="1"/>
  <c r="I884" i="184" s="1"/>
  <c r="J884" i="184" s="1"/>
  <c r="K884" i="184" s="1"/>
  <c r="F885" i="184"/>
  <c r="G885" i="184" s="1"/>
  <c r="H885" i="184" s="1"/>
  <c r="I885" i="184" s="1"/>
  <c r="J885" i="184" s="1"/>
  <c r="K885" i="184" s="1"/>
  <c r="F886" i="184"/>
  <c r="G886" i="184" s="1"/>
  <c r="H886" i="184" s="1"/>
  <c r="I886" i="184" s="1"/>
  <c r="J886" i="184" s="1"/>
  <c r="K886" i="184" s="1"/>
  <c r="F887" i="184"/>
  <c r="G887" i="184" s="1"/>
  <c r="H887" i="184" s="1"/>
  <c r="I887" i="184" s="1"/>
  <c r="J887" i="184" s="1"/>
  <c r="K887" i="184" s="1"/>
  <c r="F888" i="184"/>
  <c r="G888" i="184" s="1"/>
  <c r="H888" i="184" s="1"/>
  <c r="I888" i="184" s="1"/>
  <c r="J888" i="184" s="1"/>
  <c r="K888" i="184" s="1"/>
  <c r="F889" i="184"/>
  <c r="G889" i="184" s="1"/>
  <c r="H889" i="184" s="1"/>
  <c r="I889" i="184" s="1"/>
  <c r="J889" i="184" s="1"/>
  <c r="K889" i="184" s="1"/>
  <c r="F890" i="184"/>
  <c r="G890" i="184"/>
  <c r="H890" i="184" s="1"/>
  <c r="I890" i="184" s="1"/>
  <c r="J890" i="184" s="1"/>
  <c r="K890" i="184" s="1"/>
  <c r="F891" i="184"/>
  <c r="G891" i="184" s="1"/>
  <c r="H891" i="184" s="1"/>
  <c r="I891" i="184" s="1"/>
  <c r="J891" i="184" s="1"/>
  <c r="K891" i="184" s="1"/>
  <c r="F892" i="184"/>
  <c r="G892" i="184" s="1"/>
  <c r="H892" i="184" s="1"/>
  <c r="I892" i="184" s="1"/>
  <c r="J892" i="184" s="1"/>
  <c r="K892" i="184" s="1"/>
  <c r="F893" i="184"/>
  <c r="G893" i="184" s="1"/>
  <c r="H893" i="184" s="1"/>
  <c r="I893" i="184" s="1"/>
  <c r="J893" i="184" s="1"/>
  <c r="K893" i="184" s="1"/>
  <c r="F894" i="184"/>
  <c r="G894" i="184" s="1"/>
  <c r="H894" i="184" s="1"/>
  <c r="I894" i="184" s="1"/>
  <c r="J894" i="184" s="1"/>
  <c r="K894" i="184" s="1"/>
  <c r="F895" i="184"/>
  <c r="G895" i="184" s="1"/>
  <c r="H895" i="184" s="1"/>
  <c r="I895" i="184" s="1"/>
  <c r="J895" i="184" s="1"/>
  <c r="K895" i="184" s="1"/>
  <c r="F896" i="184"/>
  <c r="G896" i="184" s="1"/>
  <c r="H896" i="184" s="1"/>
  <c r="I896" i="184" s="1"/>
  <c r="J896" i="184" s="1"/>
  <c r="K896" i="184" s="1"/>
  <c r="F897" i="184"/>
  <c r="G897" i="184" s="1"/>
  <c r="H897" i="184" s="1"/>
  <c r="I897" i="184" s="1"/>
  <c r="J897" i="184" s="1"/>
  <c r="K897" i="184" s="1"/>
  <c r="F898" i="184"/>
  <c r="G898" i="184"/>
  <c r="H898" i="184" s="1"/>
  <c r="I898" i="184" s="1"/>
  <c r="J898" i="184" s="1"/>
  <c r="K898" i="184" s="1"/>
  <c r="F899" i="184"/>
  <c r="G899" i="184" s="1"/>
  <c r="H899" i="184" s="1"/>
  <c r="I899" i="184" s="1"/>
  <c r="J899" i="184" s="1"/>
  <c r="K899" i="184" s="1"/>
  <c r="F900" i="184"/>
  <c r="G900" i="184" s="1"/>
  <c r="H900" i="184" s="1"/>
  <c r="I900" i="184" s="1"/>
  <c r="J900" i="184" s="1"/>
  <c r="K900" i="184" s="1"/>
  <c r="F901" i="184"/>
  <c r="G901" i="184" s="1"/>
  <c r="H901" i="184" s="1"/>
  <c r="I901" i="184" s="1"/>
  <c r="J901" i="184" s="1"/>
  <c r="K901" i="184" s="1"/>
  <c r="F902" i="184"/>
  <c r="G902" i="184" s="1"/>
  <c r="H902" i="184" s="1"/>
  <c r="I902" i="184" s="1"/>
  <c r="J902" i="184" s="1"/>
  <c r="K902" i="184" s="1"/>
  <c r="F903" i="184"/>
  <c r="G903" i="184" s="1"/>
  <c r="H903" i="184" s="1"/>
  <c r="I903" i="184" s="1"/>
  <c r="J903" i="184" s="1"/>
  <c r="K903" i="184" s="1"/>
  <c r="F904" i="184"/>
  <c r="G904" i="184" s="1"/>
  <c r="H904" i="184" s="1"/>
  <c r="I904" i="184" s="1"/>
  <c r="J904" i="184" s="1"/>
  <c r="K904" i="184" s="1"/>
  <c r="F905" i="184"/>
  <c r="G905" i="184"/>
  <c r="H905" i="184" s="1"/>
  <c r="I905" i="184" s="1"/>
  <c r="J905" i="184" s="1"/>
  <c r="K905" i="184" s="1"/>
  <c r="F906" i="184"/>
  <c r="G906" i="184" s="1"/>
  <c r="H906" i="184" s="1"/>
  <c r="I906" i="184" s="1"/>
  <c r="J906" i="184" s="1"/>
  <c r="K906" i="184" s="1"/>
  <c r="F907" i="184"/>
  <c r="G907" i="184" s="1"/>
  <c r="H907" i="184" s="1"/>
  <c r="I907" i="184" s="1"/>
  <c r="J907" i="184" s="1"/>
  <c r="K907" i="184" s="1"/>
  <c r="F908" i="184"/>
  <c r="G908" i="184" s="1"/>
  <c r="H908" i="184" s="1"/>
  <c r="I908" i="184" s="1"/>
  <c r="J908" i="184" s="1"/>
  <c r="K908" i="184" s="1"/>
  <c r="F909" i="184"/>
  <c r="G909" i="184"/>
  <c r="H909" i="184" s="1"/>
  <c r="I909" i="184" s="1"/>
  <c r="J909" i="184" s="1"/>
  <c r="K909" i="184" s="1"/>
  <c r="F910" i="184"/>
  <c r="G910" i="184" s="1"/>
  <c r="H910" i="184" s="1"/>
  <c r="I910" i="184" s="1"/>
  <c r="J910" i="184" s="1"/>
  <c r="K910" i="184" s="1"/>
  <c r="F911" i="184"/>
  <c r="G911" i="184"/>
  <c r="H911" i="184" s="1"/>
  <c r="I911" i="184" s="1"/>
  <c r="J911" i="184" s="1"/>
  <c r="K911" i="184" s="1"/>
  <c r="F912" i="184"/>
  <c r="G912" i="184" s="1"/>
  <c r="H912" i="184" s="1"/>
  <c r="I912" i="184" s="1"/>
  <c r="J912" i="184" s="1"/>
  <c r="K912" i="184" s="1"/>
  <c r="F913" i="184"/>
  <c r="G913" i="184" s="1"/>
  <c r="H913" i="184" s="1"/>
  <c r="I913" i="184" s="1"/>
  <c r="J913" i="184" s="1"/>
  <c r="K913" i="184" s="1"/>
  <c r="F914" i="184"/>
  <c r="G914" i="184" s="1"/>
  <c r="H914" i="184" s="1"/>
  <c r="I914" i="184" s="1"/>
  <c r="J914" i="184" s="1"/>
  <c r="K914" i="184" s="1"/>
  <c r="F915" i="184"/>
  <c r="G915" i="184" s="1"/>
  <c r="H915" i="184" s="1"/>
  <c r="I915" i="184" s="1"/>
  <c r="J915" i="184" s="1"/>
  <c r="K915" i="184" s="1"/>
  <c r="F916" i="184"/>
  <c r="G916" i="184" s="1"/>
  <c r="H916" i="184" s="1"/>
  <c r="I916" i="184" s="1"/>
  <c r="J916" i="184" s="1"/>
  <c r="K916" i="184" s="1"/>
  <c r="F917" i="184"/>
  <c r="G917" i="184"/>
  <c r="H917" i="184" s="1"/>
  <c r="I917" i="184" s="1"/>
  <c r="J917" i="184" s="1"/>
  <c r="K917" i="184" s="1"/>
  <c r="F918" i="184"/>
  <c r="G918" i="184" s="1"/>
  <c r="H918" i="184" s="1"/>
  <c r="I918" i="184" s="1"/>
  <c r="J918" i="184" s="1"/>
  <c r="K918" i="184" s="1"/>
  <c r="F919" i="184"/>
  <c r="G919" i="184" s="1"/>
  <c r="H919" i="184" s="1"/>
  <c r="I919" i="184" s="1"/>
  <c r="J919" i="184" s="1"/>
  <c r="K919" i="184" s="1"/>
  <c r="F920" i="184"/>
  <c r="G920" i="184" s="1"/>
  <c r="H920" i="184" s="1"/>
  <c r="I920" i="184" s="1"/>
  <c r="J920" i="184" s="1"/>
  <c r="K920" i="184" s="1"/>
  <c r="F921" i="184"/>
  <c r="G921" i="184"/>
  <c r="H921" i="184" s="1"/>
  <c r="I921" i="184" s="1"/>
  <c r="J921" i="184" s="1"/>
  <c r="K921" i="184" s="1"/>
  <c r="F922" i="184"/>
  <c r="G922" i="184" s="1"/>
  <c r="H922" i="184" s="1"/>
  <c r="I922" i="184" s="1"/>
  <c r="J922" i="184" s="1"/>
  <c r="K922" i="184" s="1"/>
  <c r="F923" i="184"/>
  <c r="G923" i="184" s="1"/>
  <c r="H923" i="184" s="1"/>
  <c r="I923" i="184" s="1"/>
  <c r="J923" i="184" s="1"/>
  <c r="K923" i="184" s="1"/>
  <c r="F924" i="184"/>
  <c r="G924" i="184" s="1"/>
  <c r="H924" i="184" s="1"/>
  <c r="I924" i="184" s="1"/>
  <c r="J924" i="184" s="1"/>
  <c r="K924" i="184" s="1"/>
  <c r="F925" i="184"/>
  <c r="G925" i="184" s="1"/>
  <c r="H925" i="184" s="1"/>
  <c r="I925" i="184" s="1"/>
  <c r="J925" i="184" s="1"/>
  <c r="K925" i="184" s="1"/>
  <c r="F926" i="184"/>
  <c r="G926" i="184" s="1"/>
  <c r="H926" i="184" s="1"/>
  <c r="I926" i="184" s="1"/>
  <c r="J926" i="184" s="1"/>
  <c r="K926" i="184" s="1"/>
  <c r="F927" i="184"/>
  <c r="G927" i="184" s="1"/>
  <c r="H927" i="184" s="1"/>
  <c r="I927" i="184" s="1"/>
  <c r="J927" i="184" s="1"/>
  <c r="K927" i="184" s="1"/>
  <c r="F928" i="184"/>
  <c r="G928" i="184" s="1"/>
  <c r="H928" i="184" s="1"/>
  <c r="I928" i="184" s="1"/>
  <c r="J928" i="184" s="1"/>
  <c r="K928" i="184" s="1"/>
  <c r="F929" i="184"/>
  <c r="G929" i="184"/>
  <c r="H929" i="184" s="1"/>
  <c r="I929" i="184" s="1"/>
  <c r="J929" i="184" s="1"/>
  <c r="K929" i="184" s="1"/>
  <c r="F930" i="184"/>
  <c r="G930" i="184" s="1"/>
  <c r="H930" i="184" s="1"/>
  <c r="I930" i="184" s="1"/>
  <c r="J930" i="184" s="1"/>
  <c r="K930" i="184" s="1"/>
  <c r="F931" i="184"/>
  <c r="G931" i="184" s="1"/>
  <c r="H931" i="184" s="1"/>
  <c r="I931" i="184" s="1"/>
  <c r="J931" i="184" s="1"/>
  <c r="K931" i="184" s="1"/>
  <c r="F932" i="184"/>
  <c r="G932" i="184" s="1"/>
  <c r="H932" i="184" s="1"/>
  <c r="I932" i="184" s="1"/>
  <c r="J932" i="184" s="1"/>
  <c r="K932" i="184" s="1"/>
  <c r="F933" i="184"/>
  <c r="G933" i="184" s="1"/>
  <c r="H933" i="184" s="1"/>
  <c r="I933" i="184" s="1"/>
  <c r="J933" i="184" s="1"/>
  <c r="K933" i="184" s="1"/>
  <c r="F934" i="184"/>
  <c r="G934" i="184" s="1"/>
  <c r="H934" i="184" s="1"/>
  <c r="I934" i="184" s="1"/>
  <c r="J934" i="184" s="1"/>
  <c r="K934" i="184" s="1"/>
  <c r="F935" i="184"/>
  <c r="G935" i="184" s="1"/>
  <c r="H935" i="184" s="1"/>
  <c r="I935" i="184" s="1"/>
  <c r="J935" i="184" s="1"/>
  <c r="K935" i="184" s="1"/>
  <c r="F936" i="184"/>
  <c r="G936" i="184" s="1"/>
  <c r="H936" i="184" s="1"/>
  <c r="I936" i="184" s="1"/>
  <c r="J936" i="184" s="1"/>
  <c r="K936" i="184" s="1"/>
  <c r="F937" i="184"/>
  <c r="G937" i="184" s="1"/>
  <c r="H937" i="184" s="1"/>
  <c r="I937" i="184" s="1"/>
  <c r="J937" i="184" s="1"/>
  <c r="K937" i="184" s="1"/>
  <c r="F938" i="184"/>
  <c r="G938" i="184" s="1"/>
  <c r="H938" i="184" s="1"/>
  <c r="I938" i="184" s="1"/>
  <c r="J938" i="184" s="1"/>
  <c r="K938" i="184" s="1"/>
  <c r="F939" i="184"/>
  <c r="G939" i="184" s="1"/>
  <c r="H939" i="184" s="1"/>
  <c r="I939" i="184" s="1"/>
  <c r="J939" i="184" s="1"/>
  <c r="K939" i="184" s="1"/>
  <c r="F940" i="184"/>
  <c r="G940" i="184" s="1"/>
  <c r="H940" i="184" s="1"/>
  <c r="I940" i="184" s="1"/>
  <c r="J940" i="184" s="1"/>
  <c r="K940" i="184" s="1"/>
  <c r="F941" i="184"/>
  <c r="G941" i="184" s="1"/>
  <c r="H941" i="184" s="1"/>
  <c r="I941" i="184" s="1"/>
  <c r="J941" i="184" s="1"/>
  <c r="K941" i="184" s="1"/>
  <c r="F942" i="184"/>
  <c r="G942" i="184" s="1"/>
  <c r="H942" i="184" s="1"/>
  <c r="I942" i="184" s="1"/>
  <c r="J942" i="184" s="1"/>
  <c r="K942" i="184" s="1"/>
  <c r="F943" i="184"/>
  <c r="G943" i="184" s="1"/>
  <c r="H943" i="184" s="1"/>
  <c r="I943" i="184" s="1"/>
  <c r="J943" i="184" s="1"/>
  <c r="K943" i="184" s="1"/>
  <c r="F944" i="184"/>
  <c r="G944" i="184" s="1"/>
  <c r="H944" i="184" s="1"/>
  <c r="I944" i="184" s="1"/>
  <c r="J944" i="184" s="1"/>
  <c r="K944" i="184" s="1"/>
  <c r="F945" i="184"/>
  <c r="G945" i="184" s="1"/>
  <c r="H945" i="184" s="1"/>
  <c r="I945" i="184" s="1"/>
  <c r="J945" i="184" s="1"/>
  <c r="K945" i="184" s="1"/>
  <c r="F946" i="184"/>
  <c r="G946" i="184" s="1"/>
  <c r="H946" i="184" s="1"/>
  <c r="I946" i="184" s="1"/>
  <c r="J946" i="184" s="1"/>
  <c r="K946" i="184" s="1"/>
  <c r="F947" i="184"/>
  <c r="G947" i="184" s="1"/>
  <c r="H947" i="184" s="1"/>
  <c r="I947" i="184" s="1"/>
  <c r="J947" i="184" s="1"/>
  <c r="K947" i="184" s="1"/>
  <c r="F948" i="184"/>
  <c r="G948" i="184" s="1"/>
  <c r="H948" i="184" s="1"/>
  <c r="I948" i="184" s="1"/>
  <c r="J948" i="184" s="1"/>
  <c r="K948" i="184" s="1"/>
  <c r="F949" i="184"/>
  <c r="G949" i="184" s="1"/>
  <c r="H949" i="184" s="1"/>
  <c r="I949" i="184" s="1"/>
  <c r="J949" i="184" s="1"/>
  <c r="K949" i="184" s="1"/>
  <c r="F950" i="184"/>
  <c r="G950" i="184" s="1"/>
  <c r="H950" i="184" s="1"/>
  <c r="I950" i="184" s="1"/>
  <c r="J950" i="184" s="1"/>
  <c r="K950" i="184" s="1"/>
  <c r="F951" i="184"/>
  <c r="G951" i="184" s="1"/>
  <c r="H951" i="184" s="1"/>
  <c r="I951" i="184" s="1"/>
  <c r="J951" i="184" s="1"/>
  <c r="K951" i="184" s="1"/>
  <c r="F952" i="184"/>
  <c r="G952" i="184" s="1"/>
  <c r="H952" i="184" s="1"/>
  <c r="I952" i="184" s="1"/>
  <c r="J952" i="184" s="1"/>
  <c r="K952" i="184" s="1"/>
  <c r="F953" i="184"/>
  <c r="G953" i="184" s="1"/>
  <c r="H953" i="184" s="1"/>
  <c r="I953" i="184" s="1"/>
  <c r="J953" i="184" s="1"/>
  <c r="K953" i="184" s="1"/>
  <c r="F954" i="184"/>
  <c r="G954" i="184" s="1"/>
  <c r="H954" i="184" s="1"/>
  <c r="I954" i="184" s="1"/>
  <c r="J954" i="184" s="1"/>
  <c r="K954" i="184" s="1"/>
  <c r="F955" i="184"/>
  <c r="G955" i="184" s="1"/>
  <c r="H955" i="184" s="1"/>
  <c r="I955" i="184" s="1"/>
  <c r="J955" i="184" s="1"/>
  <c r="K955" i="184" s="1"/>
  <c r="F956" i="184"/>
  <c r="G956" i="184" s="1"/>
  <c r="H956" i="184" s="1"/>
  <c r="I956" i="184" s="1"/>
  <c r="J956" i="184" s="1"/>
  <c r="K956" i="184" s="1"/>
  <c r="F957" i="184"/>
  <c r="G957" i="184" s="1"/>
  <c r="H957" i="184" s="1"/>
  <c r="I957" i="184" s="1"/>
  <c r="J957" i="184" s="1"/>
  <c r="K957" i="184" s="1"/>
  <c r="F958" i="184"/>
  <c r="G958" i="184" s="1"/>
  <c r="H958" i="184" s="1"/>
  <c r="I958" i="184" s="1"/>
  <c r="J958" i="184" s="1"/>
  <c r="K958" i="184" s="1"/>
  <c r="F959" i="184"/>
  <c r="G959" i="184" s="1"/>
  <c r="H959" i="184" s="1"/>
  <c r="I959" i="184" s="1"/>
  <c r="J959" i="184" s="1"/>
  <c r="K959" i="184" s="1"/>
  <c r="F960" i="184"/>
  <c r="G960" i="184" s="1"/>
  <c r="H960" i="184" s="1"/>
  <c r="I960" i="184" s="1"/>
  <c r="J960" i="184" s="1"/>
  <c r="K960" i="184" s="1"/>
  <c r="F961" i="184"/>
  <c r="G961" i="184" s="1"/>
  <c r="H961" i="184" s="1"/>
  <c r="I961" i="184" s="1"/>
  <c r="J961" i="184" s="1"/>
  <c r="K961" i="184" s="1"/>
  <c r="F5" i="184"/>
  <c r="G5" i="184" s="1"/>
  <c r="H5" i="184" s="1"/>
  <c r="I5" i="184" s="1"/>
  <c r="J5" i="184" s="1"/>
  <c r="K5" i="184" s="1"/>
  <c r="L961" i="184" l="1"/>
  <c r="L892" i="184"/>
  <c r="L852" i="184"/>
  <c r="L937" i="184"/>
  <c r="L959" i="184"/>
  <c r="L943" i="184"/>
  <c r="L891" i="184"/>
  <c r="L844" i="184"/>
  <c r="L949" i="184"/>
  <c r="L755" i="184"/>
  <c r="L941" i="184"/>
  <c r="L896" i="184"/>
  <c r="L856" i="184"/>
  <c r="M856" i="184" s="1"/>
  <c r="L957" i="184"/>
  <c r="L883" i="184"/>
  <c r="L806" i="184"/>
  <c r="L900" i="184"/>
  <c r="L888" i="184"/>
  <c r="L860" i="184"/>
  <c r="L836" i="184"/>
  <c r="L812" i="184"/>
  <c r="L953" i="184"/>
  <c r="L925" i="184"/>
  <c r="L866" i="184"/>
  <c r="L621" i="184"/>
  <c r="L944" i="184"/>
  <c r="L948" i="184"/>
  <c r="L946" i="184"/>
  <c r="L884" i="184"/>
  <c r="L958" i="184"/>
  <c r="L945" i="184"/>
  <c r="L933" i="184"/>
  <c r="L921" i="184"/>
  <c r="L909" i="184"/>
  <c r="L898" i="184"/>
  <c r="L889" i="184"/>
  <c r="L878" i="184"/>
  <c r="L868" i="184"/>
  <c r="L858" i="184"/>
  <c r="L853" i="184"/>
  <c r="L832" i="184"/>
  <c r="L826" i="184"/>
  <c r="L820" i="184"/>
  <c r="L814" i="184"/>
  <c r="L808" i="184"/>
  <c r="L787" i="184"/>
  <c r="L781" i="184"/>
  <c r="L749" i="184"/>
  <c r="L736" i="184"/>
  <c r="L689" i="184"/>
  <c r="L681" i="184"/>
  <c r="L648" i="184"/>
  <c r="L620" i="184"/>
  <c r="L597" i="184"/>
  <c r="L585" i="184"/>
  <c r="L564" i="184"/>
  <c r="L537" i="184"/>
  <c r="L477" i="184"/>
  <c r="L445" i="184"/>
  <c r="L433" i="184"/>
  <c r="L400" i="184"/>
  <c r="L373" i="184"/>
  <c r="L354" i="184"/>
  <c r="L346" i="184"/>
  <c r="L340" i="184"/>
  <c r="L334" i="184"/>
  <c r="L328" i="184"/>
  <c r="L316" i="184"/>
  <c r="L237" i="184"/>
  <c r="L217" i="184"/>
  <c r="L149" i="184"/>
  <c r="L111" i="184"/>
  <c r="L938" i="184"/>
  <c r="L942" i="184"/>
  <c r="L934" i="184"/>
  <c r="L879" i="184"/>
  <c r="L952" i="184"/>
  <c r="L940" i="184"/>
  <c r="L927" i="184"/>
  <c r="L915" i="184"/>
  <c r="L903" i="184"/>
  <c r="L893" i="184"/>
  <c r="L951" i="184"/>
  <c r="L939" i="184"/>
  <c r="L914" i="184"/>
  <c r="L902" i="184"/>
  <c r="L863" i="184"/>
  <c r="L847" i="184"/>
  <c r="L842" i="184"/>
  <c r="L800" i="184"/>
  <c r="L774" i="184"/>
  <c r="L767" i="184"/>
  <c r="L761" i="184"/>
  <c r="L742" i="184"/>
  <c r="M728" i="184"/>
  <c r="L714" i="184"/>
  <c r="L709" i="184"/>
  <c r="L695" i="184"/>
  <c r="L680" i="184"/>
  <c r="L655" i="184"/>
  <c r="L613" i="184"/>
  <c r="L563" i="184"/>
  <c r="L556" i="184"/>
  <c r="L481" i="184"/>
  <c r="L378" i="184"/>
  <c r="L353" i="184"/>
  <c r="L333" i="184"/>
  <c r="L298" i="184"/>
  <c r="L280" i="184"/>
  <c r="L268" i="184"/>
  <c r="L262" i="184"/>
  <c r="L242" i="184"/>
  <c r="L222" i="184"/>
  <c r="L211" i="184"/>
  <c r="L191" i="184"/>
  <c r="L171" i="184"/>
  <c r="L5" i="184"/>
  <c r="L926" i="184"/>
  <c r="L913" i="184"/>
  <c r="L908" i="184"/>
  <c r="L901" i="184"/>
  <c r="L897" i="184"/>
  <c r="L876" i="184"/>
  <c r="L872" i="184"/>
  <c r="L867" i="184"/>
  <c r="L857" i="184"/>
  <c r="L846" i="184"/>
  <c r="L831" i="184"/>
  <c r="L825" i="184"/>
  <c r="L819" i="184"/>
  <c r="L799" i="184"/>
  <c r="L792" i="184"/>
  <c r="L786" i="184"/>
  <c r="L780" i="184"/>
  <c r="L760" i="184"/>
  <c r="L748" i="184"/>
  <c r="L734" i="184"/>
  <c r="L721" i="184"/>
  <c r="L694" i="184"/>
  <c r="L679" i="184"/>
  <c r="L673" i="184"/>
  <c r="L660" i="184"/>
  <c r="L654" i="184"/>
  <c r="L618" i="184"/>
  <c r="L606" i="184"/>
  <c r="L600" i="184"/>
  <c r="L583" i="184"/>
  <c r="L577" i="184"/>
  <c r="L570" i="184"/>
  <c r="L562" i="184"/>
  <c r="L511" i="184"/>
  <c r="L470" i="184"/>
  <c r="L456" i="184"/>
  <c r="L437" i="184"/>
  <c r="L425" i="184"/>
  <c r="L405" i="184"/>
  <c r="L391" i="184"/>
  <c r="L367" i="184"/>
  <c r="L360" i="184"/>
  <c r="L352" i="184"/>
  <c r="L332" i="184"/>
  <c r="L256" i="184"/>
  <c r="L246" i="184"/>
  <c r="L236" i="184"/>
  <c r="L216" i="184"/>
  <c r="L198" i="184"/>
  <c r="L184" i="184"/>
  <c r="L178" i="184"/>
  <c r="L117" i="184"/>
  <c r="L93" i="184"/>
  <c r="L962" i="184"/>
  <c r="L920" i="184"/>
  <c r="L956" i="184"/>
  <c r="L931" i="184"/>
  <c r="L919" i="184"/>
  <c r="L907" i="184"/>
  <c r="L882" i="184"/>
  <c r="L861" i="184"/>
  <c r="L851" i="184"/>
  <c r="L840" i="184"/>
  <c r="L835" i="184"/>
  <c r="L824" i="184"/>
  <c r="L818" i="184"/>
  <c r="L798" i="184"/>
  <c r="L791" i="184"/>
  <c r="L785" i="184"/>
  <c r="L772" i="184"/>
  <c r="L766" i="184"/>
  <c r="L754" i="184"/>
  <c r="L747" i="184"/>
  <c r="L740" i="184"/>
  <c r="L727" i="184"/>
  <c r="L707" i="184"/>
  <c r="L700" i="184"/>
  <c r="L617" i="184"/>
  <c r="L605" i="184"/>
  <c r="L582" i="184"/>
  <c r="L541" i="184"/>
  <c r="L523" i="184"/>
  <c r="L516" i="184"/>
  <c r="L505" i="184"/>
  <c r="L469" i="184"/>
  <c r="L417" i="184"/>
  <c r="L390" i="184"/>
  <c r="L377" i="184"/>
  <c r="L366" i="184"/>
  <c r="L320" i="184"/>
  <c r="L313" i="184"/>
  <c r="L308" i="184"/>
  <c r="L284" i="184"/>
  <c r="L266" i="184"/>
  <c r="L215" i="184"/>
  <c r="L204" i="184"/>
  <c r="L161" i="184"/>
  <c r="L146" i="184"/>
  <c r="L955" i="184"/>
  <c r="L930" i="184"/>
  <c r="L918" i="184"/>
  <c r="L912" i="184"/>
  <c r="L906" i="184"/>
  <c r="L887" i="184"/>
  <c r="L881" i="184"/>
  <c r="L829" i="184"/>
  <c r="L817" i="184"/>
  <c r="L797" i="184"/>
  <c r="L784" i="184"/>
  <c r="L778" i="184"/>
  <c r="L771" i="184"/>
  <c r="L765" i="184"/>
  <c r="L753" i="184"/>
  <c r="L733" i="184"/>
  <c r="L706" i="184"/>
  <c r="L685" i="184"/>
  <c r="L665" i="184"/>
  <c r="L540" i="184"/>
  <c r="L504" i="184"/>
  <c r="L485" i="184"/>
  <c r="L454" i="184"/>
  <c r="L448" i="184"/>
  <c r="L442" i="184"/>
  <c r="L411" i="184"/>
  <c r="L396" i="184"/>
  <c r="L389" i="184"/>
  <c r="L383" i="184"/>
  <c r="L358" i="184"/>
  <c r="L350" i="184"/>
  <c r="L337" i="184"/>
  <c r="L331" i="184"/>
  <c r="L249" i="184"/>
  <c r="L234" i="184"/>
  <c r="L227" i="184"/>
  <c r="L208" i="184"/>
  <c r="L196" i="184"/>
  <c r="L188" i="184"/>
  <c r="L176" i="184"/>
  <c r="L138" i="184"/>
  <c r="L123" i="184"/>
  <c r="L960" i="184"/>
  <c r="L924" i="184"/>
  <c r="L911" i="184"/>
  <c r="L886" i="184"/>
  <c r="L880" i="184"/>
  <c r="L871" i="184"/>
  <c r="L850" i="184"/>
  <c r="L834" i="184"/>
  <c r="L828" i="184"/>
  <c r="L816" i="184"/>
  <c r="L810" i="184"/>
  <c r="L804" i="184"/>
  <c r="L796" i="184"/>
  <c r="L789" i="184"/>
  <c r="L783" i="184"/>
  <c r="L777" i="184"/>
  <c r="L758" i="184"/>
  <c r="L752" i="184"/>
  <c r="L745" i="184"/>
  <c r="L738" i="184"/>
  <c r="L718" i="184"/>
  <c r="L712" i="184"/>
  <c r="L671" i="184"/>
  <c r="L664" i="184"/>
  <c r="L639" i="184"/>
  <c r="M609" i="184"/>
  <c r="L588" i="184"/>
  <c r="L567" i="184"/>
  <c r="L539" i="184"/>
  <c r="L532" i="184"/>
  <c r="L527" i="184"/>
  <c r="L453" i="184"/>
  <c r="L441" i="184"/>
  <c r="L403" i="184"/>
  <c r="L388" i="184"/>
  <c r="L357" i="184"/>
  <c r="L349" i="184"/>
  <c r="L336" i="184"/>
  <c r="L312" i="184"/>
  <c r="L276" i="184"/>
  <c r="L259" i="184"/>
  <c r="L254" i="184"/>
  <c r="L219" i="184"/>
  <c r="L167" i="184"/>
  <c r="L932" i="184"/>
  <c r="L936" i="184"/>
  <c r="L917" i="184"/>
  <c r="L905" i="184"/>
  <c r="L875" i="184"/>
  <c r="L947" i="184"/>
  <c r="L935" i="184"/>
  <c r="L923" i="184"/>
  <c r="L899" i="184"/>
  <c r="L895" i="184"/>
  <c r="L890" i="184"/>
  <c r="L885" i="184"/>
  <c r="L870" i="184"/>
  <c r="L865" i="184"/>
  <c r="L849" i="184"/>
  <c r="L839" i="184"/>
  <c r="L822" i="184"/>
  <c r="L803" i="184"/>
  <c r="L776" i="184"/>
  <c r="L769" i="184"/>
  <c r="L705" i="184"/>
  <c r="L691" i="184"/>
  <c r="L676" i="184"/>
  <c r="L670" i="184"/>
  <c r="L663" i="184"/>
  <c r="L638" i="184"/>
  <c r="L632" i="184"/>
  <c r="L627" i="184"/>
  <c r="L615" i="184"/>
  <c r="L545" i="184"/>
  <c r="L496" i="184"/>
  <c r="L466" i="184"/>
  <c r="L460" i="184"/>
  <c r="L409" i="184"/>
  <c r="L394" i="184"/>
  <c r="L375" i="184"/>
  <c r="L363" i="184"/>
  <c r="L348" i="184"/>
  <c r="L335" i="184"/>
  <c r="L318" i="184"/>
  <c r="L275" i="184"/>
  <c r="L271" i="184"/>
  <c r="L258" i="184"/>
  <c r="L244" i="184"/>
  <c r="L213" i="184"/>
  <c r="L166" i="184"/>
  <c r="L158" i="184"/>
  <c r="L143" i="184"/>
  <c r="L121" i="184"/>
  <c r="L105" i="184"/>
  <c r="L950" i="184"/>
  <c r="L954" i="184"/>
  <c r="L929" i="184"/>
  <c r="L928" i="184"/>
  <c r="L874" i="184"/>
  <c r="L869" i="184"/>
  <c r="L864" i="184"/>
  <c r="L859" i="184"/>
  <c r="L854" i="184"/>
  <c r="L848" i="184"/>
  <c r="L843" i="184"/>
  <c r="L838" i="184"/>
  <c r="L827" i="184"/>
  <c r="L821" i="184"/>
  <c r="L802" i="184"/>
  <c r="L794" i="184"/>
  <c r="L788" i="184"/>
  <c r="L782" i="184"/>
  <c r="L775" i="184"/>
  <c r="L768" i="184"/>
  <c r="L762" i="184"/>
  <c r="L756" i="184"/>
  <c r="L750" i="184"/>
  <c r="L730" i="184"/>
  <c r="L723" i="184"/>
  <c r="L716" i="184"/>
  <c r="L710" i="184"/>
  <c r="L704" i="184"/>
  <c r="M696" i="184"/>
  <c r="L690" i="184"/>
  <c r="L644" i="184"/>
  <c r="L614" i="184"/>
  <c r="L592" i="184"/>
  <c r="L465" i="184"/>
  <c r="L446" i="184"/>
  <c r="L401" i="184"/>
  <c r="L393" i="184"/>
  <c r="L380" i="184"/>
  <c r="L374" i="184"/>
  <c r="L341" i="184"/>
  <c r="L300" i="184"/>
  <c r="L294" i="184"/>
  <c r="L281" i="184"/>
  <c r="L264" i="184"/>
  <c r="L877" i="184"/>
  <c r="L873" i="184"/>
  <c r="L855" i="184"/>
  <c r="L845" i="184"/>
  <c r="L841" i="184"/>
  <c r="L823" i="184"/>
  <c r="L813" i="184"/>
  <c r="L807" i="184"/>
  <c r="L801" i="184"/>
  <c r="L795" i="184"/>
  <c r="L779" i="184"/>
  <c r="L773" i="184"/>
  <c r="L751" i="184"/>
  <c r="L746" i="184"/>
  <c r="L739" i="184"/>
  <c r="L722" i="184"/>
  <c r="L715" i="184"/>
  <c r="L697" i="184"/>
  <c r="L692" i="184"/>
  <c r="L686" i="184"/>
  <c r="L674" i="184"/>
  <c r="L669" i="184"/>
  <c r="L653" i="184"/>
  <c r="L641" i="184"/>
  <c r="L636" i="184"/>
  <c r="L624" i="184"/>
  <c r="L608" i="184"/>
  <c r="L580" i="184"/>
  <c r="L550" i="184"/>
  <c r="L544" i="184"/>
  <c r="L534" i="184"/>
  <c r="L519" i="184"/>
  <c r="L514" i="184"/>
  <c r="L487" i="184"/>
  <c r="L474" i="184"/>
  <c r="L459" i="184"/>
  <c r="L440" i="184"/>
  <c r="L435" i="184"/>
  <c r="L424" i="184"/>
  <c r="L408" i="184"/>
  <c r="L399" i="184"/>
  <c r="L365" i="184"/>
  <c r="L356" i="184"/>
  <c r="L339" i="184"/>
  <c r="L296" i="184"/>
  <c r="L291" i="184"/>
  <c r="L252" i="184"/>
  <c r="L240" i="184"/>
  <c r="L224" i="184"/>
  <c r="L193" i="184"/>
  <c r="L163" i="184"/>
  <c r="L152" i="184"/>
  <c r="L141" i="184"/>
  <c r="L134" i="184"/>
  <c r="L127" i="184"/>
  <c r="L114" i="184"/>
  <c r="L107" i="184"/>
  <c r="L100" i="184"/>
  <c r="L85" i="184"/>
  <c r="L77" i="184"/>
  <c r="L69" i="184"/>
  <c r="L61" i="184"/>
  <c r="L53" i="184"/>
  <c r="L45" i="184"/>
  <c r="L37" i="184"/>
  <c r="L29" i="184"/>
  <c r="L21" i="184"/>
  <c r="L13" i="184"/>
  <c r="L668" i="184"/>
  <c r="L657" i="184"/>
  <c r="L652" i="184"/>
  <c r="L646" i="184"/>
  <c r="L640" i="184"/>
  <c r="L635" i="184"/>
  <c r="L630" i="184"/>
  <c r="L623" i="184"/>
  <c r="L616" i="184"/>
  <c r="L607" i="184"/>
  <c r="L602" i="184"/>
  <c r="L598" i="184"/>
  <c r="L594" i="184"/>
  <c r="L590" i="184"/>
  <c r="L579" i="184"/>
  <c r="L574" i="184"/>
  <c r="L549" i="184"/>
  <c r="L543" i="184"/>
  <c r="L533" i="184"/>
  <c r="L529" i="184"/>
  <c r="L524" i="184"/>
  <c r="L518" i="184"/>
  <c r="L513" i="184"/>
  <c r="L509" i="184"/>
  <c r="L497" i="184"/>
  <c r="L493" i="184"/>
  <c r="L486" i="184"/>
  <c r="L478" i="184"/>
  <c r="L473" i="184"/>
  <c r="L464" i="184"/>
  <c r="L458" i="184"/>
  <c r="L444" i="184"/>
  <c r="L439" i="184"/>
  <c r="L434" i="184"/>
  <c r="L429" i="184"/>
  <c r="L423" i="184"/>
  <c r="L412" i="184"/>
  <c r="L407" i="184"/>
  <c r="L398" i="184"/>
  <c r="L384" i="184"/>
  <c r="L368" i="184"/>
  <c r="L364" i="184"/>
  <c r="L355" i="184"/>
  <c r="L342" i="184"/>
  <c r="L338" i="184"/>
  <c r="L323" i="184"/>
  <c r="L309" i="184"/>
  <c r="L305" i="184"/>
  <c r="L295" i="184"/>
  <c r="L290" i="184"/>
  <c r="L285" i="184"/>
  <c r="L273" i="184"/>
  <c r="L251" i="184"/>
  <c r="L247" i="184"/>
  <c r="L239" i="184"/>
  <c r="L230" i="184"/>
  <c r="L223" i="184"/>
  <c r="L192" i="184"/>
  <c r="L183" i="184"/>
  <c r="L172" i="184"/>
  <c r="L162" i="184"/>
  <c r="L151" i="184"/>
  <c r="L140" i="184"/>
  <c r="L133" i="184"/>
  <c r="L126" i="184"/>
  <c r="L120" i="184"/>
  <c r="L113" i="184"/>
  <c r="L106" i="184"/>
  <c r="L99" i="184"/>
  <c r="L92" i="184"/>
  <c r="L84" i="184"/>
  <c r="L76" i="184"/>
  <c r="L68" i="184"/>
  <c r="L60" i="184"/>
  <c r="L52" i="184"/>
  <c r="L44" i="184"/>
  <c r="L36" i="184"/>
  <c r="L28" i="184"/>
  <c r="L20" i="184"/>
  <c r="L12" i="184"/>
  <c r="M744" i="184"/>
  <c r="L732" i="184"/>
  <c r="L726" i="184"/>
  <c r="L720" i="184"/>
  <c r="L708" i="184"/>
  <c r="L703" i="184"/>
  <c r="L684" i="184"/>
  <c r="L678" i="184"/>
  <c r="L672" i="184"/>
  <c r="L667" i="184"/>
  <c r="L662" i="184"/>
  <c r="L656" i="184"/>
  <c r="L651" i="184"/>
  <c r="L619" i="184"/>
  <c r="L612" i="184"/>
  <c r="L601" i="184"/>
  <c r="L589" i="184"/>
  <c r="L584" i="184"/>
  <c r="L578" i="184"/>
  <c r="L573" i="184"/>
  <c r="L566" i="184"/>
  <c r="L561" i="184"/>
  <c r="L555" i="184"/>
  <c r="L538" i="184"/>
  <c r="L517" i="184"/>
  <c r="L508" i="184"/>
  <c r="L503" i="184"/>
  <c r="L492" i="184"/>
  <c r="L468" i="184"/>
  <c r="L457" i="184"/>
  <c r="L452" i="184"/>
  <c r="L447" i="184"/>
  <c r="L443" i="184"/>
  <c r="L438" i="184"/>
  <c r="L422" i="184"/>
  <c r="L416" i="184"/>
  <c r="L406" i="184"/>
  <c r="L402" i="184"/>
  <c r="L397" i="184"/>
  <c r="L392" i="184"/>
  <c r="L379" i="184"/>
  <c r="L376" i="184"/>
  <c r="L372" i="184"/>
  <c r="L359" i="184"/>
  <c r="L351" i="184"/>
  <c r="L347" i="184"/>
  <c r="L327" i="184"/>
  <c r="L322" i="184"/>
  <c r="L317" i="184"/>
  <c r="L299" i="184"/>
  <c r="L289" i="184"/>
  <c r="L267" i="184"/>
  <c r="L263" i="184"/>
  <c r="L235" i="184"/>
  <c r="L229" i="184"/>
  <c r="L218" i="184"/>
  <c r="L212" i="184"/>
  <c r="L207" i="184"/>
  <c r="L203" i="184"/>
  <c r="L197" i="184"/>
  <c r="L187" i="184"/>
  <c r="L182" i="184"/>
  <c r="L177" i="184"/>
  <c r="L157" i="184"/>
  <c r="L150" i="184"/>
  <c r="L145" i="184"/>
  <c r="L139" i="184"/>
  <c r="L125" i="184"/>
  <c r="L119" i="184"/>
  <c r="L112" i="184"/>
  <c r="L98" i="184"/>
  <c r="L91" i="184"/>
  <c r="L83" i="184"/>
  <c r="L75" i="184"/>
  <c r="L67" i="184"/>
  <c r="L59" i="184"/>
  <c r="L51" i="184"/>
  <c r="L43" i="184"/>
  <c r="L35" i="184"/>
  <c r="L27" i="184"/>
  <c r="L19" i="184"/>
  <c r="L11" i="184"/>
  <c r="L964" i="184"/>
  <c r="L922" i="184"/>
  <c r="L916" i="184"/>
  <c r="L910" i="184"/>
  <c r="L904" i="184"/>
  <c r="L894" i="184"/>
  <c r="L862" i="184"/>
  <c r="L830" i="184"/>
  <c r="L811" i="184"/>
  <c r="L805" i="184"/>
  <c r="L793" i="184"/>
  <c r="L770" i="184"/>
  <c r="L764" i="184"/>
  <c r="L737" i="184"/>
  <c r="L731" i="184"/>
  <c r="L725" i="184"/>
  <c r="L719" i="184"/>
  <c r="L702" i="184"/>
  <c r="L683" i="184"/>
  <c r="L650" i="184"/>
  <c r="L645" i="184"/>
  <c r="L634" i="184"/>
  <c r="L629" i="184"/>
  <c r="L611" i="184"/>
  <c r="L593" i="184"/>
  <c r="L572" i="184"/>
  <c r="L565" i="184"/>
  <c r="L548" i="184"/>
  <c r="L542" i="184"/>
  <c r="L528" i="184"/>
  <c r="L512" i="184"/>
  <c r="L502" i="184"/>
  <c r="L491" i="184"/>
  <c r="L467" i="184"/>
  <c r="L463" i="184"/>
  <c r="L428" i="184"/>
  <c r="L321" i="184"/>
  <c r="L304" i="184"/>
  <c r="L272" i="184"/>
  <c r="L255" i="184"/>
  <c r="L250" i="184"/>
  <c r="L243" i="184"/>
  <c r="L238" i="184"/>
  <c r="L228" i="184"/>
  <c r="L202" i="184"/>
  <c r="L156" i="184"/>
  <c r="L144" i="184"/>
  <c r="L132" i="184"/>
  <c r="L124" i="184"/>
  <c r="L118" i="184"/>
  <c r="L97" i="184"/>
  <c r="L90" i="184"/>
  <c r="L82" i="184"/>
  <c r="L74" i="184"/>
  <c r="L66" i="184"/>
  <c r="L58" i="184"/>
  <c r="L50" i="184"/>
  <c r="L42" i="184"/>
  <c r="L34" i="184"/>
  <c r="L26" i="184"/>
  <c r="L18" i="184"/>
  <c r="L10" i="184"/>
  <c r="L966" i="184"/>
  <c r="L763" i="184"/>
  <c r="L759" i="184"/>
  <c r="L743" i="184"/>
  <c r="L724" i="184"/>
  <c r="L713" i="184"/>
  <c r="L701" i="184"/>
  <c r="L682" i="184"/>
  <c r="L677" i="184"/>
  <c r="L666" i="184"/>
  <c r="L661" i="184"/>
  <c r="L649" i="184"/>
  <c r="L633" i="184"/>
  <c r="L628" i="184"/>
  <c r="L622" i="184"/>
  <c r="L610" i="184"/>
  <c r="L571" i="184"/>
  <c r="L560" i="184"/>
  <c r="L554" i="184"/>
  <c r="L547" i="184"/>
  <c r="L507" i="184"/>
  <c r="L501" i="184"/>
  <c r="L490" i="184"/>
  <c r="L472" i="184"/>
  <c r="L462" i="184"/>
  <c r="L451" i="184"/>
  <c r="L427" i="184"/>
  <c r="L421" i="184"/>
  <c r="L415" i="184"/>
  <c r="L371" i="184"/>
  <c r="L326" i="184"/>
  <c r="L303" i="184"/>
  <c r="L288" i="184"/>
  <c r="L206" i="184"/>
  <c r="L201" i="184"/>
  <c r="L186" i="184"/>
  <c r="L181" i="184"/>
  <c r="L155" i="184"/>
  <c r="L131" i="184"/>
  <c r="L104" i="184"/>
  <c r="L96" i="184"/>
  <c r="L89" i="184"/>
  <c r="L81" i="184"/>
  <c r="L73" i="184"/>
  <c r="L65" i="184"/>
  <c r="L57" i="184"/>
  <c r="L49" i="184"/>
  <c r="L41" i="184"/>
  <c r="L33" i="184"/>
  <c r="L25" i="184"/>
  <c r="L17" i="184"/>
  <c r="L9" i="184"/>
  <c r="L965" i="184"/>
  <c r="L559" i="184"/>
  <c r="L553" i="184"/>
  <c r="L546" i="184"/>
  <c r="L531" i="184"/>
  <c r="L522" i="184"/>
  <c r="L506" i="184"/>
  <c r="L500" i="184"/>
  <c r="L495" i="184"/>
  <c r="L489" i="184"/>
  <c r="L484" i="184"/>
  <c r="L480" i="184"/>
  <c r="L476" i="184"/>
  <c r="L471" i="184"/>
  <c r="L461" i="184"/>
  <c r="L455" i="184"/>
  <c r="L450" i="184"/>
  <c r="L432" i="184"/>
  <c r="L426" i="184"/>
  <c r="L420" i="184"/>
  <c r="L414" i="184"/>
  <c r="L410" i="184"/>
  <c r="L404" i="184"/>
  <c r="L395" i="184"/>
  <c r="L387" i="184"/>
  <c r="L370" i="184"/>
  <c r="L362" i="184"/>
  <c r="L345" i="184"/>
  <c r="L330" i="184"/>
  <c r="L325" i="184"/>
  <c r="L307" i="184"/>
  <c r="L302" i="184"/>
  <c r="L287" i="184"/>
  <c r="L283" i="184"/>
  <c r="L279" i="184"/>
  <c r="L274" i="184"/>
  <c r="L265" i="184"/>
  <c r="L261" i="184"/>
  <c r="L257" i="184"/>
  <c r="L245" i="184"/>
  <c r="L233" i="184"/>
  <c r="L221" i="184"/>
  <c r="L214" i="184"/>
  <c r="M205" i="184"/>
  <c r="L200" i="184"/>
  <c r="L190" i="184"/>
  <c r="L185" i="184"/>
  <c r="L180" i="184"/>
  <c r="L175" i="184"/>
  <c r="L170" i="184"/>
  <c r="L165" i="184"/>
  <c r="L160" i="184"/>
  <c r="L154" i="184"/>
  <c r="L148" i="184"/>
  <c r="L137" i="184"/>
  <c r="L130" i="184"/>
  <c r="L110" i="184"/>
  <c r="L103" i="184"/>
  <c r="L95" i="184"/>
  <c r="L88" i="184"/>
  <c r="L80" i="184"/>
  <c r="L72" i="184"/>
  <c r="L64" i="184"/>
  <c r="L56" i="184"/>
  <c r="L48" i="184"/>
  <c r="L40" i="184"/>
  <c r="L32" i="184"/>
  <c r="L24" i="184"/>
  <c r="L16" i="184"/>
  <c r="L8" i="184"/>
  <c r="L837" i="184"/>
  <c r="L833" i="184"/>
  <c r="L815" i="184"/>
  <c r="L809" i="184"/>
  <c r="L790" i="184"/>
  <c r="L757" i="184"/>
  <c r="L741" i="184"/>
  <c r="L735" i="184"/>
  <c r="L729" i="184"/>
  <c r="L717" i="184"/>
  <c r="L711" i="184"/>
  <c r="L699" i="184"/>
  <c r="L688" i="184"/>
  <c r="L659" i="184"/>
  <c r="L643" i="184"/>
  <c r="L626" i="184"/>
  <c r="L604" i="184"/>
  <c r="L596" i="184"/>
  <c r="L591" i="184"/>
  <c r="L587" i="184"/>
  <c r="L576" i="184"/>
  <c r="L569" i="184"/>
  <c r="L558" i="184"/>
  <c r="L552" i="184"/>
  <c r="L536" i="184"/>
  <c r="L526" i="184"/>
  <c r="L521" i="184"/>
  <c r="L499" i="184"/>
  <c r="L483" i="184"/>
  <c r="L431" i="184"/>
  <c r="L419" i="184"/>
  <c r="L386" i="184"/>
  <c r="L382" i="184"/>
  <c r="L344" i="184"/>
  <c r="L315" i="184"/>
  <c r="L311" i="184"/>
  <c r="L306" i="184"/>
  <c r="L297" i="184"/>
  <c r="L293" i="184"/>
  <c r="L282" i="184"/>
  <c r="L278" i="184"/>
  <c r="L270" i="184"/>
  <c r="L253" i="184"/>
  <c r="L241" i="184"/>
  <c r="L232" i="184"/>
  <c r="L226" i="184"/>
  <c r="L210" i="184"/>
  <c r="L199" i="184"/>
  <c r="L195" i="184"/>
  <c r="L189" i="184"/>
  <c r="L174" i="184"/>
  <c r="L169" i="184"/>
  <c r="L159" i="184"/>
  <c r="L147" i="184"/>
  <c r="L136" i="184"/>
  <c r="L129" i="184"/>
  <c r="L122" i="184"/>
  <c r="L116" i="184"/>
  <c r="L109" i="184"/>
  <c r="L102" i="184"/>
  <c r="L94" i="184"/>
  <c r="L87" i="184"/>
  <c r="L79" i="184"/>
  <c r="L71" i="184"/>
  <c r="L63" i="184"/>
  <c r="L55" i="184"/>
  <c r="L47" i="184"/>
  <c r="L39" i="184"/>
  <c r="L31" i="184"/>
  <c r="L23" i="184"/>
  <c r="L15" i="184"/>
  <c r="L7" i="184"/>
  <c r="L698" i="184"/>
  <c r="L693" i="184"/>
  <c r="L687" i="184"/>
  <c r="L675" i="184"/>
  <c r="L658" i="184"/>
  <c r="L647" i="184"/>
  <c r="L642" i="184"/>
  <c r="L637" i="184"/>
  <c r="L631" i="184"/>
  <c r="L625" i="184"/>
  <c r="L603" i="184"/>
  <c r="L599" i="184"/>
  <c r="L595" i="184"/>
  <c r="L586" i="184"/>
  <c r="L581" i="184"/>
  <c r="M575" i="184"/>
  <c r="L568" i="184"/>
  <c r="L557" i="184"/>
  <c r="L551" i="184"/>
  <c r="L535" i="184"/>
  <c r="L530" i="184"/>
  <c r="L525" i="184"/>
  <c r="L520" i="184"/>
  <c r="L515" i="184"/>
  <c r="L510" i="184"/>
  <c r="L498" i="184"/>
  <c r="L494" i="184"/>
  <c r="L488" i="184"/>
  <c r="L482" i="184"/>
  <c r="L479" i="184"/>
  <c r="L475" i="184"/>
  <c r="L449" i="184"/>
  <c r="L436" i="184"/>
  <c r="L430" i="184"/>
  <c r="L418" i="184"/>
  <c r="L413" i="184"/>
  <c r="L385" i="184"/>
  <c r="L381" i="184"/>
  <c r="L369" i="184"/>
  <c r="L361" i="184"/>
  <c r="L343" i="184"/>
  <c r="L329" i="184"/>
  <c r="L324" i="184"/>
  <c r="L319" i="184"/>
  <c r="L314" i="184"/>
  <c r="L310" i="184"/>
  <c r="L301" i="184"/>
  <c r="L292" i="184"/>
  <c r="L286" i="184"/>
  <c r="L277" i="184"/>
  <c r="L269" i="184"/>
  <c r="L260" i="184"/>
  <c r="L248" i="184"/>
  <c r="L231" i="184"/>
  <c r="L225" i="184"/>
  <c r="L220" i="184"/>
  <c r="L209" i="184"/>
  <c r="L194" i="184"/>
  <c r="L179" i="184"/>
  <c r="L173" i="184"/>
  <c r="L168" i="184"/>
  <c r="L164" i="184"/>
  <c r="L153" i="184"/>
  <c r="L142" i="184"/>
  <c r="L135" i="184"/>
  <c r="L128" i="184"/>
  <c r="L115" i="184"/>
  <c r="L108" i="184"/>
  <c r="L101" i="184"/>
  <c r="L86" i="184"/>
  <c r="L78" i="184"/>
  <c r="L70" i="184"/>
  <c r="L62" i="184"/>
  <c r="L54" i="184"/>
  <c r="L46" i="184"/>
  <c r="L38" i="184"/>
  <c r="L30" i="184"/>
  <c r="L22" i="184"/>
  <c r="L14" i="184"/>
  <c r="L6" i="184"/>
  <c r="J847" i="108"/>
  <c r="I847" i="108"/>
  <c r="H847" i="108"/>
  <c r="G847" i="108"/>
  <c r="J747" i="108"/>
  <c r="I747" i="108"/>
  <c r="H747" i="108"/>
  <c r="G747" i="108"/>
  <c r="M729" i="184" l="1"/>
  <c r="M137" i="184"/>
  <c r="M81" i="184"/>
  <c r="M30" i="184"/>
  <c r="M101" i="184"/>
  <c r="M135" i="184"/>
  <c r="M699" i="184"/>
  <c r="M809" i="184"/>
  <c r="M40" i="184"/>
  <c r="M103" i="184"/>
  <c r="M170" i="184"/>
  <c r="M221" i="184"/>
  <c r="M283" i="184"/>
  <c r="M370" i="184"/>
  <c r="M432" i="184"/>
  <c r="M489" i="184"/>
  <c r="M559" i="184"/>
  <c r="M57" i="184"/>
  <c r="M155" i="184"/>
  <c r="M371" i="184"/>
  <c r="M501" i="184"/>
  <c r="M628" i="184"/>
  <c r="M713" i="184"/>
  <c r="M26" i="184"/>
  <c r="M90" i="184"/>
  <c r="M228" i="184"/>
  <c r="M255" i="184"/>
  <c r="M502" i="184"/>
  <c r="M611" i="184"/>
  <c r="M725" i="184"/>
  <c r="M830" i="184"/>
  <c r="M11" i="184"/>
  <c r="M75" i="184"/>
  <c r="M145" i="184"/>
  <c r="M207" i="184"/>
  <c r="M299" i="184"/>
  <c r="M402" i="184"/>
  <c r="M92" i="184"/>
  <c r="M173" i="184"/>
  <c r="M220" i="184"/>
  <c r="M260" i="184"/>
  <c r="M292" i="184"/>
  <c r="M319" i="184"/>
  <c r="M361" i="184"/>
  <c r="M413" i="184"/>
  <c r="M449" i="184"/>
  <c r="M488" i="184"/>
  <c r="M515" i="184"/>
  <c r="M535" i="184"/>
  <c r="M599" i="184"/>
  <c r="M637" i="184"/>
  <c r="M675" i="184"/>
  <c r="M7" i="184"/>
  <c r="M39" i="184"/>
  <c r="M71" i="184"/>
  <c r="M102" i="184"/>
  <c r="M129" i="184"/>
  <c r="M169" i="184"/>
  <c r="M199" i="184"/>
  <c r="M241" i="184"/>
  <c r="M282" i="184"/>
  <c r="M311" i="184"/>
  <c r="M386" i="184"/>
  <c r="M499" i="184"/>
  <c r="M552" i="184"/>
  <c r="M587" i="184"/>
  <c r="M481" i="184"/>
  <c r="M604" i="184"/>
  <c r="M257" i="184"/>
  <c r="M108" i="184"/>
  <c r="M643" i="184"/>
  <c r="M815" i="184"/>
  <c r="M48" i="184"/>
  <c r="M110" i="184"/>
  <c r="M175" i="184"/>
  <c r="M233" i="184"/>
  <c r="M287" i="184"/>
  <c r="M387" i="184"/>
  <c r="M476" i="184"/>
  <c r="M531" i="184"/>
  <c r="M33" i="184"/>
  <c r="M96" i="184"/>
  <c r="M288" i="184"/>
  <c r="M462" i="184"/>
  <c r="M633" i="184"/>
  <c r="M724" i="184"/>
  <c r="M34" i="184"/>
  <c r="M97" i="184"/>
  <c r="M238" i="184"/>
  <c r="M463" i="184"/>
  <c r="M629" i="184"/>
  <c r="M731" i="184"/>
  <c r="M862" i="184"/>
  <c r="M19" i="184"/>
  <c r="M83" i="184"/>
  <c r="M150" i="184"/>
  <c r="M212" i="184"/>
  <c r="M317" i="184"/>
  <c r="M379" i="184"/>
  <c r="M443" i="184"/>
  <c r="M566" i="184"/>
  <c r="M651" i="184"/>
  <c r="M708" i="184"/>
  <c r="M36" i="184"/>
  <c r="M99" i="184"/>
  <c r="M162" i="184"/>
  <c r="M223" i="184"/>
  <c r="M295" i="184"/>
  <c r="M338" i="184"/>
  <c r="M368" i="184"/>
  <c r="M412" i="184"/>
  <c r="M439" i="184"/>
  <c r="M473" i="184"/>
  <c r="M497" i="184"/>
  <c r="M524" i="184"/>
  <c r="M549" i="184"/>
  <c r="M594" i="184"/>
  <c r="M616" i="184"/>
  <c r="M640" i="184"/>
  <c r="M668" i="184"/>
  <c r="M37" i="184"/>
  <c r="M69" i="184"/>
  <c r="M141" i="184"/>
  <c r="M224" i="184"/>
  <c r="M296" i="184"/>
  <c r="M399" i="184"/>
  <c r="M440" i="184"/>
  <c r="M514" i="184"/>
  <c r="M550" i="184"/>
  <c r="M636" i="184"/>
  <c r="M674" i="184"/>
  <c r="M715" i="184"/>
  <c r="M751" i="184"/>
  <c r="M801" i="184"/>
  <c r="M841" i="184"/>
  <c r="M877" i="184"/>
  <c r="M300" i="184"/>
  <c r="M393" i="184"/>
  <c r="M592" i="184"/>
  <c r="M723" i="184"/>
  <c r="M762" i="184"/>
  <c r="M788" i="184"/>
  <c r="M827" i="184"/>
  <c r="M854" i="184"/>
  <c r="M874" i="184"/>
  <c r="M950" i="184"/>
  <c r="M158" i="184"/>
  <c r="M258" i="184"/>
  <c r="M335" i="184"/>
  <c r="M394" i="184"/>
  <c r="M496" i="184"/>
  <c r="M632" i="184"/>
  <c r="M676" i="184"/>
  <c r="M776" i="184"/>
  <c r="M849" i="184"/>
  <c r="M890" i="184"/>
  <c r="M935" i="184"/>
  <c r="M917" i="184"/>
  <c r="M219" i="184"/>
  <c r="M312" i="184"/>
  <c r="M388" i="184"/>
  <c r="M527" i="184"/>
  <c r="M588" i="184"/>
  <c r="M671" i="184"/>
  <c r="M745" i="184"/>
  <c r="M783" i="184"/>
  <c r="M810" i="184"/>
  <c r="M850" i="184"/>
  <c r="M911" i="184"/>
  <c r="M138" i="184"/>
  <c r="M208" i="184"/>
  <c r="M331" i="184"/>
  <c r="M383" i="184"/>
  <c r="M442" i="184"/>
  <c r="M504" i="184"/>
  <c r="M706" i="184"/>
  <c r="M771" i="184"/>
  <c r="M817" i="184"/>
  <c r="M906" i="184"/>
  <c r="M955" i="184"/>
  <c r="M215" i="184"/>
  <c r="M313" i="184"/>
  <c r="M390" i="184"/>
  <c r="M516" i="184"/>
  <c r="M605" i="184"/>
  <c r="M727" i="184"/>
  <c r="M766" i="184"/>
  <c r="M798" i="184"/>
  <c r="M840" i="184"/>
  <c r="M907" i="184"/>
  <c r="M920" i="184"/>
  <c r="M178" i="184"/>
  <c r="M236" i="184"/>
  <c r="M352" i="184"/>
  <c r="M405" i="184"/>
  <c r="M470" i="184"/>
  <c r="M577" i="184"/>
  <c r="M618" i="184"/>
  <c r="M679" i="184"/>
  <c r="M748" i="184"/>
  <c r="M792" i="184"/>
  <c r="M831" i="184"/>
  <c r="M872" i="184"/>
  <c r="M908" i="184"/>
  <c r="M171" i="184"/>
  <c r="M242" i="184"/>
  <c r="M298" i="184"/>
  <c r="M655" i="184"/>
  <c r="M714" i="184"/>
  <c r="M767" i="184"/>
  <c r="M847" i="184"/>
  <c r="M939" i="184"/>
  <c r="M915" i="184"/>
  <c r="M879" i="184"/>
  <c r="M111" i="184"/>
  <c r="M316" i="184"/>
  <c r="M346" i="184"/>
  <c r="M433" i="184"/>
  <c r="M564" i="184"/>
  <c r="M648" i="184"/>
  <c r="M749" i="184"/>
  <c r="M814" i="184"/>
  <c r="M853" i="184"/>
  <c r="M889" i="184"/>
  <c r="M933" i="184"/>
  <c r="M946" i="184"/>
  <c r="M866" i="184"/>
  <c r="M836" i="184"/>
  <c r="M806" i="184"/>
  <c r="M896" i="184"/>
  <c r="M844" i="184"/>
  <c r="M937" i="184"/>
  <c r="M128" i="184"/>
  <c r="M790" i="184"/>
  <c r="M307" i="184"/>
  <c r="M38" i="184"/>
  <c r="M142" i="184"/>
  <c r="M591" i="184"/>
  <c r="M711" i="184"/>
  <c r="M741" i="184"/>
  <c r="M16" i="184"/>
  <c r="M80" i="184"/>
  <c r="M154" i="184"/>
  <c r="M200" i="184"/>
  <c r="M265" i="184"/>
  <c r="M330" i="184"/>
  <c r="M414" i="184"/>
  <c r="M450" i="184"/>
  <c r="M495" i="184"/>
  <c r="M965" i="184"/>
  <c r="M65" i="184"/>
  <c r="M181" i="184"/>
  <c r="M415" i="184"/>
  <c r="M507" i="184"/>
  <c r="M571" i="184"/>
  <c r="M677" i="184"/>
  <c r="M966" i="184"/>
  <c r="M66" i="184"/>
  <c r="M144" i="184"/>
  <c r="M272" i="184"/>
  <c r="M512" i="184"/>
  <c r="M565" i="184"/>
  <c r="M683" i="184"/>
  <c r="M793" i="184"/>
  <c r="M916" i="184"/>
  <c r="M51" i="184"/>
  <c r="M119" i="184"/>
  <c r="M187" i="184"/>
  <c r="M263" i="184"/>
  <c r="M351" i="184"/>
  <c r="M406" i="184"/>
  <c r="M468" i="184"/>
  <c r="M517" i="184"/>
  <c r="M589" i="184"/>
  <c r="M672" i="184"/>
  <c r="M68" i="184"/>
  <c r="M126" i="184"/>
  <c r="M251" i="184"/>
  <c r="M107" i="184"/>
  <c r="M179" i="184"/>
  <c r="M225" i="184"/>
  <c r="M269" i="184"/>
  <c r="M301" i="184"/>
  <c r="M324" i="184"/>
  <c r="M369" i="184"/>
  <c r="M418" i="184"/>
  <c r="M475" i="184"/>
  <c r="M494" i="184"/>
  <c r="M520" i="184"/>
  <c r="M551" i="184"/>
  <c r="M581" i="184"/>
  <c r="M603" i="184"/>
  <c r="M642" i="184"/>
  <c r="M687" i="184"/>
  <c r="M15" i="184"/>
  <c r="M47" i="184"/>
  <c r="M79" i="184"/>
  <c r="M109" i="184"/>
  <c r="M136" i="184"/>
  <c r="M174" i="184"/>
  <c r="M210" i="184"/>
  <c r="M253" i="184"/>
  <c r="M293" i="184"/>
  <c r="M315" i="184"/>
  <c r="M419" i="184"/>
  <c r="M521" i="184"/>
  <c r="M558" i="184"/>
  <c r="M704" i="184"/>
  <c r="M146" i="184"/>
  <c r="M191" i="184"/>
  <c r="M86" i="184"/>
  <c r="M32" i="184"/>
  <c r="M404" i="184"/>
  <c r="M70" i="184"/>
  <c r="M14" i="184"/>
  <c r="M78" i="184"/>
  <c r="M153" i="184"/>
  <c r="M659" i="184"/>
  <c r="M757" i="184"/>
  <c r="M833" i="184"/>
  <c r="M56" i="184"/>
  <c r="M130" i="184"/>
  <c r="M160" i="184"/>
  <c r="M274" i="184"/>
  <c r="M302" i="184"/>
  <c r="M395" i="184"/>
  <c r="M455" i="184"/>
  <c r="M500" i="184"/>
  <c r="M546" i="184"/>
  <c r="M41" i="184"/>
  <c r="M104" i="184"/>
  <c r="M186" i="184"/>
  <c r="M421" i="184"/>
  <c r="M547" i="184"/>
  <c r="M649" i="184"/>
  <c r="M682" i="184"/>
  <c r="M10" i="184"/>
  <c r="M74" i="184"/>
  <c r="M118" i="184"/>
  <c r="M243" i="184"/>
  <c r="M467" i="184"/>
  <c r="M572" i="184"/>
  <c r="M634" i="184"/>
  <c r="M737" i="184"/>
  <c r="M894" i="184"/>
  <c r="M27" i="184"/>
  <c r="M59" i="184"/>
  <c r="M125" i="184"/>
  <c r="M197" i="184"/>
  <c r="M267" i="184"/>
  <c r="M322" i="184"/>
  <c r="M392" i="184"/>
  <c r="M447" i="184"/>
  <c r="M538" i="184"/>
  <c r="M601" i="184"/>
  <c r="M656" i="184"/>
  <c r="M720" i="184"/>
  <c r="M12" i="184"/>
  <c r="M44" i="184"/>
  <c r="M76" i="184"/>
  <c r="M106" i="184"/>
  <c r="M133" i="184"/>
  <c r="M172" i="184"/>
  <c r="M230" i="184"/>
  <c r="M273" i="184"/>
  <c r="M305" i="184"/>
  <c r="M342" i="184"/>
  <c r="M384" i="184"/>
  <c r="M423" i="184"/>
  <c r="M444" i="184"/>
  <c r="M509" i="184"/>
  <c r="M529" i="184"/>
  <c r="M574" i="184"/>
  <c r="M598" i="184"/>
  <c r="M623" i="184"/>
  <c r="M646" i="184"/>
  <c r="M13" i="184"/>
  <c r="M45" i="184"/>
  <c r="M77" i="184"/>
  <c r="M114" i="184"/>
  <c r="M152" i="184"/>
  <c r="M240" i="184"/>
  <c r="M339" i="184"/>
  <c r="M408" i="184"/>
  <c r="M459" i="184"/>
  <c r="M519" i="184"/>
  <c r="M580" i="184"/>
  <c r="M641" i="184"/>
  <c r="M686" i="184"/>
  <c r="M722" i="184"/>
  <c r="M773" i="184"/>
  <c r="M807" i="184"/>
  <c r="M845" i="184"/>
  <c r="M264" i="184"/>
  <c r="M341" i="184"/>
  <c r="M401" i="184"/>
  <c r="M614" i="184"/>
  <c r="M730" i="184"/>
  <c r="M768" i="184"/>
  <c r="M794" i="184"/>
  <c r="M838" i="184"/>
  <c r="M859" i="184"/>
  <c r="M928" i="184"/>
  <c r="M105" i="184"/>
  <c r="M166" i="184"/>
  <c r="M271" i="184"/>
  <c r="M348" i="184"/>
  <c r="M409" i="184"/>
  <c r="M545" i="184"/>
  <c r="M638" i="184"/>
  <c r="M691" i="184"/>
  <c r="M803" i="184"/>
  <c r="M865" i="184"/>
  <c r="M895" i="184"/>
  <c r="M947" i="184"/>
  <c r="M936" i="184"/>
  <c r="M254" i="184"/>
  <c r="M336" i="184"/>
  <c r="M403" i="184"/>
  <c r="M532" i="184"/>
  <c r="M712" i="184"/>
  <c r="M752" i="184"/>
  <c r="M789" i="184"/>
  <c r="M816" i="184"/>
  <c r="M871" i="184"/>
  <c r="M924" i="184"/>
  <c r="M176" i="184"/>
  <c r="M227" i="184"/>
  <c r="M337" i="184"/>
  <c r="M389" i="184"/>
  <c r="M448" i="184"/>
  <c r="M540" i="184"/>
  <c r="M733" i="184"/>
  <c r="M778" i="184"/>
  <c r="M829" i="184"/>
  <c r="M912" i="184"/>
  <c r="M266" i="184"/>
  <c r="M320" i="184"/>
  <c r="M417" i="184"/>
  <c r="M523" i="184"/>
  <c r="M617" i="184"/>
  <c r="M740" i="184"/>
  <c r="M772" i="184"/>
  <c r="M818" i="184"/>
  <c r="M851" i="184"/>
  <c r="M919" i="184"/>
  <c r="M962" i="184"/>
  <c r="M184" i="184"/>
  <c r="M246" i="184"/>
  <c r="M360" i="184"/>
  <c r="M425" i="184"/>
  <c r="M511" i="184"/>
  <c r="M583" i="184"/>
  <c r="M654" i="184"/>
  <c r="M694" i="184"/>
  <c r="M760" i="184"/>
  <c r="M799" i="184"/>
  <c r="M846" i="184"/>
  <c r="M876" i="184"/>
  <c r="M913" i="184"/>
  <c r="M262" i="184"/>
  <c r="M333" i="184"/>
  <c r="M556" i="184"/>
  <c r="M680" i="184"/>
  <c r="M774" i="184"/>
  <c r="M863" i="184"/>
  <c r="M951" i="184"/>
  <c r="M927" i="184"/>
  <c r="M934" i="184"/>
  <c r="M149" i="184"/>
  <c r="M328" i="184"/>
  <c r="M354" i="184"/>
  <c r="M445" i="184"/>
  <c r="M585" i="184"/>
  <c r="M681" i="184"/>
  <c r="M781" i="184"/>
  <c r="M820" i="184"/>
  <c r="M858" i="184"/>
  <c r="M898" i="184"/>
  <c r="M945" i="184"/>
  <c r="M948" i="184"/>
  <c r="M925" i="184"/>
  <c r="M860" i="184"/>
  <c r="M883" i="184"/>
  <c r="M941" i="184"/>
  <c r="M891" i="184"/>
  <c r="M852" i="184"/>
  <c r="M54" i="184"/>
  <c r="M362" i="184"/>
  <c r="M6" i="184"/>
  <c r="M46" i="184"/>
  <c r="M115" i="184"/>
  <c r="M596" i="184"/>
  <c r="M717" i="184"/>
  <c r="M24" i="184"/>
  <c r="M88" i="184"/>
  <c r="M180" i="184"/>
  <c r="M245" i="184"/>
  <c r="M345" i="184"/>
  <c r="M420" i="184"/>
  <c r="M480" i="184"/>
  <c r="M9" i="184"/>
  <c r="M73" i="184"/>
  <c r="M303" i="184"/>
  <c r="M472" i="184"/>
  <c r="M610" i="184"/>
  <c r="M743" i="184"/>
  <c r="M42" i="184"/>
  <c r="M156" i="184"/>
  <c r="M304" i="184"/>
  <c r="M528" i="184"/>
  <c r="M702" i="184"/>
  <c r="M805" i="184"/>
  <c r="M922" i="184"/>
  <c r="M91" i="184"/>
  <c r="M157" i="184"/>
  <c r="M218" i="184"/>
  <c r="M359" i="184"/>
  <c r="M416" i="184"/>
  <c r="M492" i="184"/>
  <c r="M573" i="184"/>
  <c r="M678" i="184"/>
  <c r="M478" i="184"/>
  <c r="M194" i="184"/>
  <c r="M231" i="184"/>
  <c r="M277" i="184"/>
  <c r="M310" i="184"/>
  <c r="M329" i="184"/>
  <c r="M381" i="184"/>
  <c r="M430" i="184"/>
  <c r="M479" i="184"/>
  <c r="M498" i="184"/>
  <c r="M525" i="184"/>
  <c r="M557" i="184"/>
  <c r="M586" i="184"/>
  <c r="M625" i="184"/>
  <c r="M647" i="184"/>
  <c r="M693" i="184"/>
  <c r="M23" i="184"/>
  <c r="M55" i="184"/>
  <c r="M87" i="184"/>
  <c r="M116" i="184"/>
  <c r="M147" i="184"/>
  <c r="M189" i="184"/>
  <c r="M226" i="184"/>
  <c r="M270" i="184"/>
  <c r="M297" i="184"/>
  <c r="M344" i="184"/>
  <c r="M431" i="184"/>
  <c r="M526" i="184"/>
  <c r="M569" i="184"/>
  <c r="M600" i="184"/>
  <c r="M597" i="184"/>
  <c r="M95" i="184"/>
  <c r="M214" i="184"/>
  <c r="M426" i="184"/>
  <c r="M506" i="184"/>
  <c r="M17" i="184"/>
  <c r="M201" i="184"/>
  <c r="M490" i="184"/>
  <c r="M622" i="184"/>
  <c r="M701" i="184"/>
  <c r="M18" i="184"/>
  <c r="M82" i="184"/>
  <c r="M202" i="184"/>
  <c r="M321" i="184"/>
  <c r="M593" i="184"/>
  <c r="M719" i="184"/>
  <c r="M904" i="184"/>
  <c r="M35" i="184"/>
  <c r="M98" i="184"/>
  <c r="M203" i="184"/>
  <c r="M289" i="184"/>
  <c r="M397" i="184"/>
  <c r="M452" i="184"/>
  <c r="M555" i="184"/>
  <c r="M612" i="184"/>
  <c r="M726" i="184"/>
  <c r="M52" i="184"/>
  <c r="M113" i="184"/>
  <c r="M183" i="184"/>
  <c r="M285" i="184"/>
  <c r="M309" i="184"/>
  <c r="M355" i="184"/>
  <c r="M398" i="184"/>
  <c r="M429" i="184"/>
  <c r="M458" i="184"/>
  <c r="M486" i="184"/>
  <c r="M513" i="184"/>
  <c r="M533" i="184"/>
  <c r="M579" i="184"/>
  <c r="M630" i="184"/>
  <c r="M652" i="184"/>
  <c r="M21" i="184"/>
  <c r="M53" i="184"/>
  <c r="M85" i="184"/>
  <c r="M127" i="184"/>
  <c r="M163" i="184"/>
  <c r="M252" i="184"/>
  <c r="M356" i="184"/>
  <c r="M424" i="184"/>
  <c r="M474" i="184"/>
  <c r="M534" i="184"/>
  <c r="M608" i="184"/>
  <c r="M653" i="184"/>
  <c r="M692" i="184"/>
  <c r="M739" i="184"/>
  <c r="M779" i="184"/>
  <c r="M813" i="184"/>
  <c r="M855" i="184"/>
  <c r="M281" i="184"/>
  <c r="M374" i="184"/>
  <c r="M446" i="184"/>
  <c r="M644" i="184"/>
  <c r="M710" i="184"/>
  <c r="M750" i="184"/>
  <c r="M775" i="184"/>
  <c r="M802" i="184"/>
  <c r="M843" i="184"/>
  <c r="M864" i="184"/>
  <c r="M929" i="184"/>
  <c r="M121" i="184"/>
  <c r="M213" i="184"/>
  <c r="M275" i="184"/>
  <c r="M363" i="184"/>
  <c r="M460" i="184"/>
  <c r="M615" i="184"/>
  <c r="M663" i="184"/>
  <c r="M705" i="184"/>
  <c r="M822" i="184"/>
  <c r="M870" i="184"/>
  <c r="M899" i="184"/>
  <c r="M875" i="184"/>
  <c r="M932" i="184"/>
  <c r="M259" i="184"/>
  <c r="M349" i="184"/>
  <c r="M441" i="184"/>
  <c r="M539" i="184"/>
  <c r="M639" i="184"/>
  <c r="M718" i="184"/>
  <c r="M758" i="184"/>
  <c r="M796" i="184"/>
  <c r="M828" i="184"/>
  <c r="M880" i="184"/>
  <c r="M960" i="184"/>
  <c r="M188" i="184"/>
  <c r="M234" i="184"/>
  <c r="M350" i="184"/>
  <c r="M396" i="184"/>
  <c r="M454" i="184"/>
  <c r="M665" i="184"/>
  <c r="M753" i="184"/>
  <c r="M784" i="184"/>
  <c r="M881" i="184"/>
  <c r="M918" i="184"/>
  <c r="M161" i="184"/>
  <c r="M284" i="184"/>
  <c r="M366" i="184"/>
  <c r="M469" i="184"/>
  <c r="M541" i="184"/>
  <c r="M700" i="184"/>
  <c r="M747" i="184"/>
  <c r="M785" i="184"/>
  <c r="M824" i="184"/>
  <c r="M861" i="184"/>
  <c r="M931" i="184"/>
  <c r="M93" i="184"/>
  <c r="M198" i="184"/>
  <c r="M256" i="184"/>
  <c r="M367" i="184"/>
  <c r="M437" i="184"/>
  <c r="M562" i="184"/>
  <c r="M660" i="184"/>
  <c r="M721" i="184"/>
  <c r="M780" i="184"/>
  <c r="M819" i="184"/>
  <c r="M857" i="184"/>
  <c r="M897" i="184"/>
  <c r="M926" i="184"/>
  <c r="M211" i="184"/>
  <c r="M268" i="184"/>
  <c r="M353" i="184"/>
  <c r="M563" i="184"/>
  <c r="M695" i="184"/>
  <c r="M742" i="184"/>
  <c r="M800" i="184"/>
  <c r="M902" i="184"/>
  <c r="M893" i="184"/>
  <c r="M940" i="184"/>
  <c r="M942" i="184"/>
  <c r="M217" i="184"/>
  <c r="M334" i="184"/>
  <c r="M373" i="184"/>
  <c r="M477" i="184"/>
  <c r="M689" i="184"/>
  <c r="M787" i="184"/>
  <c r="M826" i="184"/>
  <c r="M868" i="184"/>
  <c r="M909" i="184"/>
  <c r="M958" i="184"/>
  <c r="M944" i="184"/>
  <c r="M953" i="184"/>
  <c r="M888" i="184"/>
  <c r="M957" i="184"/>
  <c r="M755" i="184"/>
  <c r="M943" i="184"/>
  <c r="M892" i="184"/>
  <c r="M164" i="184"/>
  <c r="M688" i="184"/>
  <c r="M64" i="184"/>
  <c r="M165" i="184"/>
  <c r="M279" i="184"/>
  <c r="M461" i="184"/>
  <c r="M484" i="184"/>
  <c r="M553" i="184"/>
  <c r="M131" i="184"/>
  <c r="M326" i="184"/>
  <c r="M427" i="184"/>
  <c r="M554" i="184"/>
  <c r="M661" i="184"/>
  <c r="M759" i="184"/>
  <c r="M50" i="184"/>
  <c r="M124" i="184"/>
  <c r="M250" i="184"/>
  <c r="M491" i="184"/>
  <c r="M542" i="184"/>
  <c r="M645" i="184"/>
  <c r="M764" i="184"/>
  <c r="M811" i="184"/>
  <c r="M964" i="184"/>
  <c r="M67" i="184"/>
  <c r="M139" i="184"/>
  <c r="M177" i="184"/>
  <c r="M229" i="184"/>
  <c r="M327" i="184"/>
  <c r="M372" i="184"/>
  <c r="M422" i="184"/>
  <c r="M503" i="184"/>
  <c r="M578" i="184"/>
  <c r="M662" i="184"/>
  <c r="M684" i="184"/>
  <c r="M20" i="184"/>
  <c r="M84" i="184"/>
  <c r="M140" i="184"/>
  <c r="M239" i="184"/>
  <c r="M602" i="184"/>
  <c r="M209" i="184"/>
  <c r="M248" i="184"/>
  <c r="M286" i="184"/>
  <c r="M314" i="184"/>
  <c r="M343" i="184"/>
  <c r="M385" i="184"/>
  <c r="M436" i="184"/>
  <c r="M482" i="184"/>
  <c r="M510" i="184"/>
  <c r="M530" i="184"/>
  <c r="M568" i="184"/>
  <c r="M595" i="184"/>
  <c r="M631" i="184"/>
  <c r="M658" i="184"/>
  <c r="M698" i="184"/>
  <c r="M31" i="184"/>
  <c r="M63" i="184"/>
  <c r="M94" i="184"/>
  <c r="M122" i="184"/>
  <c r="M159" i="184"/>
  <c r="M195" i="184"/>
  <c r="M232" i="184"/>
  <c r="M278" i="184"/>
  <c r="M306" i="184"/>
  <c r="M382" i="184"/>
  <c r="M483" i="184"/>
  <c r="M536" i="184"/>
  <c r="M576" i="184"/>
  <c r="M613" i="184"/>
  <c r="M736" i="184"/>
  <c r="M22" i="184"/>
  <c r="M837" i="184"/>
  <c r="M185" i="184"/>
  <c r="M49" i="184"/>
  <c r="M62" i="184"/>
  <c r="M168" i="184"/>
  <c r="M626" i="184"/>
  <c r="M735" i="184"/>
  <c r="M8" i="184"/>
  <c r="M72" i="184"/>
  <c r="M148" i="184"/>
  <c r="M190" i="184"/>
  <c r="M261" i="184"/>
  <c r="M325" i="184"/>
  <c r="M410" i="184"/>
  <c r="M471" i="184"/>
  <c r="M522" i="184"/>
  <c r="M25" i="184"/>
  <c r="M89" i="184"/>
  <c r="M206" i="184"/>
  <c r="M451" i="184"/>
  <c r="M560" i="184"/>
  <c r="M666" i="184"/>
  <c r="M763" i="184"/>
  <c r="M58" i="184"/>
  <c r="M132" i="184"/>
  <c r="M428" i="184"/>
  <c r="M548" i="184"/>
  <c r="M650" i="184"/>
  <c r="M770" i="184"/>
  <c r="M910" i="184"/>
  <c r="M43" i="184"/>
  <c r="M112" i="184"/>
  <c r="M182" i="184"/>
  <c r="M235" i="184"/>
  <c r="M347" i="184"/>
  <c r="M376" i="184"/>
  <c r="M438" i="184"/>
  <c r="M457" i="184"/>
  <c r="M508" i="184"/>
  <c r="M561" i="184"/>
  <c r="M584" i="184"/>
  <c r="M619" i="184"/>
  <c r="M667" i="184"/>
  <c r="M703" i="184"/>
  <c r="M732" i="184"/>
  <c r="M28" i="184"/>
  <c r="M60" i="184"/>
  <c r="M120" i="184"/>
  <c r="M151" i="184"/>
  <c r="M192" i="184"/>
  <c r="M247" i="184"/>
  <c r="M290" i="184"/>
  <c r="M323" i="184"/>
  <c r="M364" i="184"/>
  <c r="M407" i="184"/>
  <c r="M434" i="184"/>
  <c r="M464" i="184"/>
  <c r="M493" i="184"/>
  <c r="M518" i="184"/>
  <c r="M543" i="184"/>
  <c r="M590" i="184"/>
  <c r="M607" i="184"/>
  <c r="M635" i="184"/>
  <c r="M657" i="184"/>
  <c r="M29" i="184"/>
  <c r="M61" i="184"/>
  <c r="M100" i="184"/>
  <c r="M134" i="184"/>
  <c r="M193" i="184"/>
  <c r="M291" i="184"/>
  <c r="M365" i="184"/>
  <c r="M435" i="184"/>
  <c r="M487" i="184"/>
  <c r="M544" i="184"/>
  <c r="M624" i="184"/>
  <c r="M669" i="184"/>
  <c r="M697" i="184"/>
  <c r="M746" i="184"/>
  <c r="M795" i="184"/>
  <c r="M823" i="184"/>
  <c r="M873" i="184"/>
  <c r="M294" i="184"/>
  <c r="M380" i="184"/>
  <c r="M465" i="184"/>
  <c r="M690" i="184"/>
  <c r="M716" i="184"/>
  <c r="M756" i="184"/>
  <c r="M782" i="184"/>
  <c r="M821" i="184"/>
  <c r="M848" i="184"/>
  <c r="M869" i="184"/>
  <c r="M954" i="184"/>
  <c r="M143" i="184"/>
  <c r="M244" i="184"/>
  <c r="M318" i="184"/>
  <c r="M375" i="184"/>
  <c r="M466" i="184"/>
  <c r="M627" i="184"/>
  <c r="M670" i="184"/>
  <c r="M769" i="184"/>
  <c r="M839" i="184"/>
  <c r="M885" i="184"/>
  <c r="M923" i="184"/>
  <c r="M905" i="184"/>
  <c r="M167" i="184"/>
  <c r="M276" i="184"/>
  <c r="M357" i="184"/>
  <c r="M453" i="184"/>
  <c r="M567" i="184"/>
  <c r="M664" i="184"/>
  <c r="M738" i="184"/>
  <c r="M777" i="184"/>
  <c r="M804" i="184"/>
  <c r="M834" i="184"/>
  <c r="M886" i="184"/>
  <c r="M123" i="184"/>
  <c r="M196" i="184"/>
  <c r="M249" i="184"/>
  <c r="M358" i="184"/>
  <c r="M411" i="184"/>
  <c r="M485" i="184"/>
  <c r="M685" i="184"/>
  <c r="M765" i="184"/>
  <c r="M797" i="184"/>
  <c r="M887" i="184"/>
  <c r="M930" i="184"/>
  <c r="M204" i="184"/>
  <c r="M308" i="184"/>
  <c r="M377" i="184"/>
  <c r="M505" i="184"/>
  <c r="M582" i="184"/>
  <c r="M707" i="184"/>
  <c r="M754" i="184"/>
  <c r="M791" i="184"/>
  <c r="M835" i="184"/>
  <c r="M882" i="184"/>
  <c r="M956" i="184"/>
  <c r="M117" i="184"/>
  <c r="M216" i="184"/>
  <c r="M332" i="184"/>
  <c r="M391" i="184"/>
  <c r="M456" i="184"/>
  <c r="M570" i="184"/>
  <c r="M606" i="184"/>
  <c r="M673" i="184"/>
  <c r="M734" i="184"/>
  <c r="M786" i="184"/>
  <c r="M825" i="184"/>
  <c r="M867" i="184"/>
  <c r="M901" i="184"/>
  <c r="M5" i="184"/>
  <c r="M222" i="184"/>
  <c r="M280" i="184"/>
  <c r="M378" i="184"/>
  <c r="M709" i="184"/>
  <c r="M761" i="184"/>
  <c r="M842" i="184"/>
  <c r="M914" i="184"/>
  <c r="M903" i="184"/>
  <c r="M952" i="184"/>
  <c r="M938" i="184"/>
  <c r="M237" i="184"/>
  <c r="M340" i="184"/>
  <c r="M400" i="184"/>
  <c r="M537" i="184"/>
  <c r="M620" i="184"/>
  <c r="M808" i="184"/>
  <c r="M832" i="184"/>
  <c r="M878" i="184"/>
  <c r="M921" i="184"/>
  <c r="M884" i="184"/>
  <c r="M621" i="184"/>
  <c r="M812" i="184"/>
  <c r="M900" i="184"/>
  <c r="M949" i="184"/>
  <c r="M959" i="184"/>
  <c r="M961" i="184"/>
  <c r="H61" i="32"/>
  <c r="E16" i="16" l="1"/>
  <c r="E17" i="16"/>
  <c r="E30" i="27"/>
  <c r="I90" i="32"/>
  <c r="H90" i="32"/>
  <c r="G85" i="32"/>
  <c r="H85" i="32"/>
  <c r="I107" i="32" l="1"/>
  <c r="I98" i="32"/>
  <c r="I87" i="32"/>
  <c r="D2287" i="166"/>
  <c r="E2287" i="166"/>
  <c r="F2287" i="166"/>
  <c r="G2287" i="166"/>
  <c r="H2287" i="166"/>
  <c r="I2287" i="166"/>
  <c r="J2287" i="166"/>
  <c r="K2287" i="166"/>
  <c r="L2287" i="166"/>
  <c r="M2287" i="166"/>
  <c r="N2287" i="166"/>
  <c r="O2287" i="166"/>
  <c r="E147" i="179" l="1"/>
  <c r="F147" i="179"/>
  <c r="G147" i="179"/>
  <c r="H147" i="179"/>
  <c r="I147" i="179"/>
  <c r="J147" i="179"/>
  <c r="K147" i="179"/>
  <c r="L147" i="179"/>
  <c r="M147" i="179"/>
  <c r="N147" i="179"/>
  <c r="O147" i="179"/>
  <c r="P147" i="179"/>
  <c r="Q147" i="179"/>
  <c r="E148" i="159" l="1"/>
  <c r="F148" i="159"/>
  <c r="G148" i="159"/>
  <c r="H148" i="159"/>
  <c r="I148" i="159"/>
  <c r="J148" i="159"/>
  <c r="K148" i="159"/>
  <c r="L148" i="159"/>
  <c r="M148" i="159"/>
  <c r="N148" i="159"/>
  <c r="O148" i="159"/>
  <c r="P148" i="159"/>
  <c r="W77" i="147" l="1"/>
  <c r="T77" i="147"/>
  <c r="W54" i="147"/>
  <c r="T54" i="147"/>
  <c r="T5" i="147"/>
  <c r="E147" i="147"/>
  <c r="F147" i="147"/>
  <c r="G147" i="147"/>
  <c r="H147" i="147"/>
  <c r="I147" i="147"/>
  <c r="J147" i="147"/>
  <c r="K147" i="147"/>
  <c r="L147" i="147"/>
  <c r="M147" i="147"/>
  <c r="N147" i="147"/>
  <c r="O147" i="147"/>
  <c r="P147" i="147"/>
  <c r="D147" i="147"/>
  <c r="D149" i="147" l="1"/>
  <c r="D1295" i="158"/>
  <c r="E1295" i="158"/>
  <c r="F1295" i="158"/>
  <c r="G1295" i="158"/>
  <c r="H1295" i="158"/>
  <c r="I1295" i="158"/>
  <c r="J1295" i="158"/>
  <c r="K1295" i="158"/>
  <c r="L1295" i="158"/>
  <c r="M1295" i="158"/>
  <c r="C1295" i="158"/>
  <c r="N1297" i="158" s="1"/>
  <c r="M1285" i="176" l="1"/>
  <c r="L1285" i="176"/>
  <c r="R951" i="162" l="1"/>
  <c r="O951" i="162"/>
  <c r="M951" i="162"/>
  <c r="L950" i="162"/>
  <c r="L951" i="162" s="1"/>
  <c r="M950" i="162"/>
  <c r="N950" i="162"/>
  <c r="N951" i="162" s="1"/>
  <c r="O950" i="162"/>
  <c r="P950" i="162"/>
  <c r="P951" i="162" s="1"/>
  <c r="Q950" i="162"/>
  <c r="Q951" i="162" s="1"/>
  <c r="R950" i="162"/>
  <c r="S950" i="162"/>
  <c r="S951" i="162" s="1"/>
  <c r="T950" i="162"/>
  <c r="T951" i="162" s="1"/>
  <c r="K950" i="162"/>
  <c r="K951" i="162" s="1"/>
  <c r="T948" i="177"/>
  <c r="I1306" i="151"/>
  <c r="I951" i="148"/>
  <c r="I950" i="148"/>
  <c r="V1305" i="149"/>
  <c r="U1305" i="149"/>
  <c r="V1295" i="157"/>
  <c r="U1295" i="157"/>
  <c r="T1295" i="157"/>
  <c r="S1295" i="157"/>
  <c r="R1295" i="157"/>
  <c r="Q1295" i="157"/>
  <c r="P1295" i="157"/>
  <c r="O1295" i="157"/>
  <c r="N1295" i="157"/>
  <c r="M1295" i="157"/>
  <c r="L1295" i="157"/>
  <c r="K1295" i="157"/>
  <c r="J1295" i="157"/>
  <c r="I1295" i="157"/>
  <c r="H1295" i="157"/>
  <c r="G1295" i="157"/>
  <c r="F1295" i="157"/>
  <c r="E1295" i="157"/>
  <c r="D1295" i="157"/>
  <c r="C1295" i="157"/>
  <c r="D949" i="156"/>
  <c r="E949" i="156"/>
  <c r="F949" i="156"/>
  <c r="G949" i="156"/>
  <c r="H949" i="156"/>
  <c r="I949" i="156"/>
  <c r="J949" i="156"/>
  <c r="K949" i="156"/>
  <c r="K950" i="156" s="1"/>
  <c r="L949" i="156"/>
  <c r="M949" i="156"/>
  <c r="M950" i="156" s="1"/>
  <c r="N949" i="156"/>
  <c r="O949" i="156"/>
  <c r="P949" i="156"/>
  <c r="P950" i="156" s="1"/>
  <c r="Q949" i="156"/>
  <c r="R949" i="156"/>
  <c r="R950" i="156" s="1"/>
  <c r="S949" i="156"/>
  <c r="S950" i="156" s="1"/>
  <c r="T949" i="156"/>
  <c r="U949" i="156"/>
  <c r="V949" i="156"/>
  <c r="W949" i="156"/>
  <c r="X949" i="156"/>
  <c r="X950" i="156" s="1"/>
  <c r="Y949" i="156"/>
  <c r="Z949" i="156"/>
  <c r="Z950" i="156" s="1"/>
  <c r="AA949" i="156"/>
  <c r="AA950" i="156" s="1"/>
  <c r="D950" i="156"/>
  <c r="E950" i="156"/>
  <c r="F950" i="156"/>
  <c r="G950" i="156"/>
  <c r="H950" i="156"/>
  <c r="I950" i="156"/>
  <c r="J950" i="156"/>
  <c r="L950" i="156"/>
  <c r="N950" i="156"/>
  <c r="O950" i="156"/>
  <c r="Q950" i="156"/>
  <c r="T950" i="156"/>
  <c r="U950" i="156"/>
  <c r="V950" i="156"/>
  <c r="W950" i="156"/>
  <c r="Y950" i="156"/>
  <c r="C949" i="156"/>
  <c r="C950" i="156" s="1"/>
  <c r="AA948" i="171"/>
  <c r="AA949" i="171" s="1"/>
  <c r="C950" i="136"/>
  <c r="C952" i="136" s="1"/>
  <c r="D950" i="136"/>
  <c r="E950" i="136"/>
  <c r="F950" i="136"/>
  <c r="G950" i="136"/>
  <c r="H950" i="136"/>
  <c r="I950" i="136"/>
  <c r="J950" i="136"/>
  <c r="K950" i="136"/>
  <c r="L950" i="136"/>
  <c r="M950" i="136"/>
  <c r="N950" i="136"/>
  <c r="O950" i="136"/>
  <c r="P950" i="136"/>
  <c r="Q950" i="136"/>
  <c r="R950" i="136"/>
  <c r="S950" i="136"/>
  <c r="T950" i="136"/>
  <c r="U950" i="136"/>
  <c r="V950" i="136"/>
  <c r="W950" i="136"/>
  <c r="X950" i="136"/>
  <c r="Y950" i="136"/>
  <c r="Z950" i="136"/>
  <c r="AA950" i="136"/>
  <c r="C952" i="156" l="1"/>
  <c r="B951" i="162"/>
  <c r="H81" i="32" s="1"/>
  <c r="B1297" i="157"/>
  <c r="D950" i="178"/>
  <c r="E950" i="178"/>
  <c r="F950" i="178"/>
  <c r="G950" i="178"/>
  <c r="H950" i="178"/>
  <c r="I950" i="178"/>
  <c r="J950" i="178"/>
  <c r="K950" i="178"/>
  <c r="L950" i="178"/>
  <c r="M950" i="178"/>
  <c r="N950" i="178"/>
  <c r="O950" i="178"/>
  <c r="P950" i="178"/>
  <c r="Q950" i="178"/>
  <c r="R950" i="178"/>
  <c r="S950" i="178"/>
  <c r="T950" i="178"/>
  <c r="U950" i="178"/>
  <c r="V950" i="178"/>
  <c r="W950" i="178"/>
  <c r="X950" i="178"/>
  <c r="Y950" i="178"/>
  <c r="Z950" i="178"/>
  <c r="AA950" i="178"/>
  <c r="AB950" i="178"/>
  <c r="AC950" i="178"/>
  <c r="AD950" i="178"/>
  <c r="AE950" i="178"/>
  <c r="AF950" i="178"/>
  <c r="AG950" i="178"/>
  <c r="AH950" i="178"/>
  <c r="AI950" i="178"/>
  <c r="AJ950" i="178"/>
  <c r="AK950" i="178"/>
  <c r="AL950" i="178"/>
  <c r="C950" i="178"/>
  <c r="B952" i="178" l="1"/>
  <c r="G948" i="168"/>
  <c r="H107" i="32" l="1"/>
  <c r="H108" i="32"/>
  <c r="H109" i="32"/>
  <c r="G90" i="32"/>
  <c r="H87" i="32"/>
  <c r="G87" i="32"/>
  <c r="H89" i="32"/>
  <c r="G89" i="32"/>
  <c r="H88" i="32"/>
  <c r="G88" i="32"/>
  <c r="H86" i="32"/>
  <c r="G86" i="32"/>
  <c r="H95" i="32"/>
  <c r="H98" i="32"/>
  <c r="H97" i="32"/>
  <c r="H96" i="32"/>
  <c r="G98" i="32"/>
  <c r="G97" i="32"/>
  <c r="G96" i="32"/>
  <c r="H93" i="32"/>
  <c r="H94" i="32"/>
  <c r="G39" i="32"/>
  <c r="G93" i="32"/>
  <c r="G94" i="32"/>
  <c r="G95" i="32"/>
  <c r="L42" i="32" l="1"/>
  <c r="M42" i="32"/>
  <c r="N42" i="32"/>
  <c r="O42" i="32"/>
  <c r="G38" i="32"/>
  <c r="G37" i="32"/>
  <c r="G34" i="32"/>
  <c r="G35" i="32"/>
  <c r="C1305" i="149"/>
  <c r="D1305" i="149"/>
  <c r="F1305" i="149"/>
  <c r="G1305" i="149"/>
  <c r="H1305" i="149"/>
  <c r="I1305" i="149"/>
  <c r="J1305" i="149"/>
  <c r="K1305" i="149"/>
  <c r="L1305" i="149"/>
  <c r="M1305" i="149"/>
  <c r="N1305" i="149"/>
  <c r="O1305" i="149"/>
  <c r="P1305" i="149"/>
  <c r="Q1305" i="149"/>
  <c r="R1305" i="149"/>
  <c r="S1305" i="149"/>
  <c r="T1305" i="149"/>
  <c r="G36" i="32"/>
  <c r="E1305" i="149"/>
  <c r="F1307" i="149" l="1"/>
  <c r="G42" i="32"/>
  <c r="N56" i="32"/>
  <c r="O56" i="32"/>
  <c r="H31" i="32" l="1"/>
  <c r="G31" i="32"/>
  <c r="G46" i="32" l="1"/>
  <c r="I75" i="32" l="1"/>
  <c r="H75" i="32"/>
  <c r="H74" i="32" s="1"/>
  <c r="G75" i="32"/>
  <c r="G74" i="32" s="1"/>
  <c r="I31" i="32"/>
  <c r="K1" i="27"/>
  <c r="F1" i="30" l="1"/>
  <c r="AI1" i="1"/>
  <c r="G1" i="1"/>
  <c r="U1" i="1"/>
  <c r="E12" i="16" l="1"/>
  <c r="E37" i="16"/>
  <c r="E36" i="16"/>
  <c r="E35" i="16"/>
  <c r="E34" i="16"/>
  <c r="E33" i="16"/>
  <c r="E32" i="16"/>
  <c r="E28" i="16"/>
  <c r="E31" i="16"/>
  <c r="E30" i="16"/>
  <c r="E27" i="16"/>
  <c r="E29" i="16"/>
  <c r="E26" i="16"/>
  <c r="E25" i="16"/>
  <c r="E24" i="16"/>
  <c r="E23" i="16"/>
  <c r="E22" i="16"/>
  <c r="E21" i="16"/>
  <c r="E20" i="16"/>
  <c r="E19" i="16"/>
  <c r="E18" i="16"/>
  <c r="E15" i="16"/>
  <c r="E14" i="16"/>
  <c r="E13" i="16"/>
  <c r="K948" i="177" l="1"/>
  <c r="L948" i="177"/>
  <c r="M948" i="177"/>
  <c r="P148" i="183"/>
  <c r="O148" i="183"/>
  <c r="N148" i="183"/>
  <c r="M148" i="183"/>
  <c r="L148" i="183"/>
  <c r="K148" i="183"/>
  <c r="J148" i="183"/>
  <c r="I148" i="183"/>
  <c r="G148" i="183"/>
  <c r="F148" i="183"/>
  <c r="E148" i="183"/>
  <c r="D148" i="183"/>
  <c r="U147" i="183"/>
  <c r="L1294" i="182"/>
  <c r="K1294" i="182"/>
  <c r="I1294" i="182"/>
  <c r="H1294" i="182"/>
  <c r="G1294" i="182"/>
  <c r="F1294" i="182"/>
  <c r="E1294" i="182"/>
  <c r="D1294" i="182"/>
  <c r="C1294" i="182"/>
  <c r="S949" i="181"/>
  <c r="R949" i="181"/>
  <c r="Q949" i="181"/>
  <c r="P949" i="181"/>
  <c r="O949" i="181"/>
  <c r="N949" i="181"/>
  <c r="M949" i="181"/>
  <c r="L949" i="181"/>
  <c r="K949" i="181"/>
  <c r="R148" i="183" l="1"/>
  <c r="N1296" i="182"/>
  <c r="B950" i="181"/>
  <c r="AL950" i="180"/>
  <c r="AK950" i="180"/>
  <c r="AJ950" i="180"/>
  <c r="AI950" i="180"/>
  <c r="AH950" i="180"/>
  <c r="AG950" i="180"/>
  <c r="AF950" i="180"/>
  <c r="AE950" i="180"/>
  <c r="AD950" i="180"/>
  <c r="AC950" i="180"/>
  <c r="AB950" i="180"/>
  <c r="AA950" i="180"/>
  <c r="Z950" i="180"/>
  <c r="Y950" i="180"/>
  <c r="X950" i="180"/>
  <c r="W950" i="180"/>
  <c r="V950" i="180"/>
  <c r="U950" i="180"/>
  <c r="T950" i="180"/>
  <c r="S950" i="180"/>
  <c r="R950" i="180"/>
  <c r="Q950" i="180"/>
  <c r="P950" i="180"/>
  <c r="O950" i="180"/>
  <c r="N950" i="180"/>
  <c r="M950" i="180"/>
  <c r="L950" i="180"/>
  <c r="K950" i="180"/>
  <c r="J950" i="180"/>
  <c r="I950" i="180"/>
  <c r="H950" i="180"/>
  <c r="G950" i="180"/>
  <c r="E2297" i="167"/>
  <c r="G952" i="180" l="1"/>
  <c r="H110" i="32"/>
  <c r="H139" i="32" l="1"/>
  <c r="H138" i="32"/>
  <c r="H137" i="32"/>
  <c r="H136" i="32"/>
  <c r="H133" i="32"/>
  <c r="H132" i="32"/>
  <c r="H131" i="32"/>
  <c r="H130" i="32"/>
  <c r="H123" i="32"/>
  <c r="H122" i="32"/>
  <c r="H121" i="32"/>
  <c r="H120" i="32"/>
  <c r="H115" i="32"/>
  <c r="H114" i="32"/>
  <c r="H113" i="32"/>
  <c r="H112" i="32"/>
  <c r="H62" i="32"/>
  <c r="H55" i="32"/>
  <c r="H54" i="32"/>
  <c r="H53" i="32"/>
  <c r="H52" i="32"/>
  <c r="G82" i="32"/>
  <c r="G81" i="32"/>
  <c r="E27" i="27"/>
  <c r="D27" i="27"/>
  <c r="E26" i="27"/>
  <c r="D26" i="27"/>
  <c r="E24" i="27"/>
  <c r="D24" i="27"/>
  <c r="E21" i="27"/>
  <c r="D21" i="27"/>
  <c r="I20" i="27"/>
  <c r="E20" i="27"/>
  <c r="D20" i="27"/>
  <c r="E16" i="27"/>
  <c r="D16" i="27"/>
  <c r="E15" i="27"/>
  <c r="D15" i="27"/>
  <c r="E14" i="27"/>
  <c r="D14" i="27"/>
  <c r="E9" i="27"/>
  <c r="D9" i="27"/>
  <c r="E7" i="27"/>
  <c r="D7" i="27"/>
  <c r="D147" i="179" l="1"/>
  <c r="B149" i="179" s="1"/>
  <c r="T146" i="179"/>
  <c r="T145" i="179"/>
  <c r="T144" i="179"/>
  <c r="T143" i="179"/>
  <c r="T142" i="179"/>
  <c r="T141" i="179"/>
  <c r="T140" i="179"/>
  <c r="T139" i="179"/>
  <c r="T138" i="179"/>
  <c r="T137" i="179"/>
  <c r="T136" i="179"/>
  <c r="T135" i="179"/>
  <c r="T134" i="179"/>
  <c r="T133" i="179"/>
  <c r="T132" i="179"/>
  <c r="T131" i="179"/>
  <c r="T130" i="179"/>
  <c r="T129" i="179"/>
  <c r="T128" i="179"/>
  <c r="T127" i="179"/>
  <c r="T126" i="179"/>
  <c r="T125" i="179"/>
  <c r="T124" i="179"/>
  <c r="T123" i="179"/>
  <c r="T122" i="179"/>
  <c r="T121" i="179"/>
  <c r="T120" i="179"/>
  <c r="T119" i="179"/>
  <c r="T118" i="179"/>
  <c r="T117" i="179"/>
  <c r="T116" i="179"/>
  <c r="T115" i="179"/>
  <c r="T114" i="179"/>
  <c r="T113" i="179"/>
  <c r="T112" i="179"/>
  <c r="T111" i="179"/>
  <c r="T110" i="179"/>
  <c r="T109" i="179"/>
  <c r="T108" i="179"/>
  <c r="T107" i="179"/>
  <c r="T106" i="179"/>
  <c r="T105" i="179"/>
  <c r="T104" i="179"/>
  <c r="T103" i="179"/>
  <c r="T102" i="179"/>
  <c r="T101" i="179"/>
  <c r="T100" i="179"/>
  <c r="T99" i="179"/>
  <c r="T98" i="179"/>
  <c r="T97" i="179"/>
  <c r="T96" i="179"/>
  <c r="T95" i="179"/>
  <c r="T94" i="179"/>
  <c r="T93" i="179"/>
  <c r="T92" i="179"/>
  <c r="T91" i="179"/>
  <c r="T90" i="179"/>
  <c r="T89" i="179"/>
  <c r="T88" i="179"/>
  <c r="T87" i="179"/>
  <c r="T86" i="179"/>
  <c r="T85" i="179"/>
  <c r="T84" i="179"/>
  <c r="T83" i="179"/>
  <c r="T82" i="179"/>
  <c r="T81" i="179"/>
  <c r="T80" i="179"/>
  <c r="T79" i="179"/>
  <c r="T78" i="179"/>
  <c r="T77" i="179"/>
  <c r="T76" i="179"/>
  <c r="T75" i="179"/>
  <c r="T74" i="179"/>
  <c r="T73" i="179"/>
  <c r="T72" i="179"/>
  <c r="T71" i="179"/>
  <c r="T70" i="179"/>
  <c r="T69" i="179"/>
  <c r="T68" i="179"/>
  <c r="T67" i="179"/>
  <c r="T66" i="179"/>
  <c r="T65" i="179"/>
  <c r="T64" i="179"/>
  <c r="T63" i="179"/>
  <c r="T62" i="179"/>
  <c r="T61" i="179"/>
  <c r="T60" i="179"/>
  <c r="T59" i="179"/>
  <c r="T58" i="179"/>
  <c r="T57" i="179"/>
  <c r="T56" i="179"/>
  <c r="T55" i="179"/>
  <c r="T54" i="179"/>
  <c r="T53" i="179"/>
  <c r="T52" i="179"/>
  <c r="T51" i="179"/>
  <c r="T50" i="179"/>
  <c r="T49" i="179"/>
  <c r="T48" i="179"/>
  <c r="T47" i="179"/>
  <c r="T46" i="179"/>
  <c r="T45" i="179"/>
  <c r="T44" i="179"/>
  <c r="T43" i="179"/>
  <c r="T42" i="179"/>
  <c r="T41" i="179"/>
  <c r="T40" i="179"/>
  <c r="T39" i="179"/>
  <c r="T38" i="179"/>
  <c r="T37" i="179"/>
  <c r="T36" i="179"/>
  <c r="T35" i="179"/>
  <c r="T34" i="179"/>
  <c r="T33" i="179"/>
  <c r="T32" i="179"/>
  <c r="T31" i="179"/>
  <c r="T30" i="179"/>
  <c r="T29" i="179"/>
  <c r="T28" i="179"/>
  <c r="T27" i="179"/>
  <c r="T26" i="179"/>
  <c r="T25" i="179"/>
  <c r="T24" i="179"/>
  <c r="T23" i="179"/>
  <c r="T22" i="179"/>
  <c r="T21" i="179"/>
  <c r="T20" i="179"/>
  <c r="T19" i="179"/>
  <c r="T18" i="179"/>
  <c r="T17" i="179"/>
  <c r="T16" i="179"/>
  <c r="T15" i="179"/>
  <c r="T14" i="179"/>
  <c r="T13" i="179"/>
  <c r="T12" i="179"/>
  <c r="T11" i="179"/>
  <c r="T10" i="179"/>
  <c r="T9" i="179"/>
  <c r="T8" i="179"/>
  <c r="T7" i="179"/>
  <c r="T6" i="179"/>
  <c r="T5" i="179"/>
  <c r="I136" i="32"/>
  <c r="I137" i="32"/>
  <c r="I138" i="32"/>
  <c r="I139" i="32"/>
  <c r="I130" i="32"/>
  <c r="I131" i="32"/>
  <c r="I132" i="32"/>
  <c r="I133" i="32"/>
  <c r="I120" i="32"/>
  <c r="I121" i="32"/>
  <c r="I122" i="32"/>
  <c r="I123" i="32"/>
  <c r="I113" i="32"/>
  <c r="I114" i="32"/>
  <c r="I115" i="32"/>
  <c r="I112" i="32"/>
  <c r="I108" i="32"/>
  <c r="I109" i="32"/>
  <c r="I110" i="32"/>
  <c r="I74" i="32"/>
  <c r="I62" i="32"/>
  <c r="I61" i="32"/>
  <c r="I55" i="32"/>
  <c r="I54" i="32"/>
  <c r="I53" i="32"/>
  <c r="I52" i="32"/>
  <c r="G62" i="32"/>
  <c r="G61" i="32"/>
  <c r="G54" i="32"/>
  <c r="G53" i="32"/>
  <c r="G52" i="32"/>
  <c r="G137" i="32"/>
  <c r="G138" i="32"/>
  <c r="G139" i="32"/>
  <c r="G136" i="32"/>
  <c r="G131" i="32"/>
  <c r="G132" i="32"/>
  <c r="G133" i="32"/>
  <c r="G130" i="32"/>
  <c r="G121" i="32"/>
  <c r="G122" i="32"/>
  <c r="G123" i="32"/>
  <c r="G120" i="32"/>
  <c r="G113" i="32"/>
  <c r="G114" i="32"/>
  <c r="G115" i="32"/>
  <c r="G112" i="32"/>
  <c r="G110" i="32"/>
  <c r="G109" i="32"/>
  <c r="G108" i="32"/>
  <c r="G107" i="32"/>
  <c r="N57" i="32"/>
  <c r="O57" i="32"/>
  <c r="G124" i="32" l="1"/>
  <c r="G55" i="32" l="1"/>
  <c r="M39" i="1" l="1"/>
  <c r="S948" i="177"/>
  <c r="R948" i="177"/>
  <c r="Q948" i="177"/>
  <c r="P948" i="177"/>
  <c r="O948" i="177"/>
  <c r="N948" i="177"/>
  <c r="B949" i="177" s="1"/>
  <c r="K1285" i="176"/>
  <c r="I1285" i="176"/>
  <c r="H1285" i="176"/>
  <c r="G1285" i="176"/>
  <c r="F1285" i="176"/>
  <c r="E1285" i="176"/>
  <c r="D1285" i="176"/>
  <c r="C1285" i="176"/>
  <c r="I23" i="1"/>
  <c r="B19" i="30" s="1"/>
  <c r="N1287" i="176" l="1"/>
  <c r="U949" i="174"/>
  <c r="U950" i="174" s="1"/>
  <c r="O949" i="174"/>
  <c r="O950" i="174" s="1"/>
  <c r="L949" i="174"/>
  <c r="L950" i="174" s="1"/>
  <c r="I949" i="174"/>
  <c r="I950" i="174" s="1"/>
  <c r="Y949" i="174"/>
  <c r="Y950" i="174" s="1"/>
  <c r="R949" i="174"/>
  <c r="R950" i="174" s="1"/>
  <c r="P949" i="174"/>
  <c r="P950" i="174" s="1"/>
  <c r="M949" i="174"/>
  <c r="M950" i="174" s="1"/>
  <c r="J949" i="174"/>
  <c r="J950" i="174" s="1"/>
  <c r="Z949" i="174"/>
  <c r="Z950" i="174" s="1"/>
  <c r="W949" i="174"/>
  <c r="W950" i="174" s="1"/>
  <c r="T949" i="174"/>
  <c r="T950" i="174" s="1"/>
  <c r="Q949" i="174"/>
  <c r="Q950" i="174" s="1"/>
  <c r="N949" i="174"/>
  <c r="N950" i="174" s="1"/>
  <c r="K949" i="174"/>
  <c r="K950" i="174" s="1"/>
  <c r="H949" i="174"/>
  <c r="H950" i="174" s="1"/>
  <c r="E949" i="174"/>
  <c r="E950" i="174" s="1"/>
  <c r="AA949" i="174"/>
  <c r="X949" i="174"/>
  <c r="X950" i="174" s="1"/>
  <c r="V949" i="174"/>
  <c r="V950" i="174" s="1"/>
  <c r="S949" i="174"/>
  <c r="S950" i="174" s="1"/>
  <c r="G949" i="174"/>
  <c r="G950" i="174" s="1"/>
  <c r="F949" i="174"/>
  <c r="F950" i="174" s="1"/>
  <c r="D949" i="174"/>
  <c r="D950" i="174" s="1"/>
  <c r="C949" i="174"/>
  <c r="C950" i="174" s="1"/>
  <c r="J1285" i="173"/>
  <c r="I1285" i="173"/>
  <c r="H1285" i="173"/>
  <c r="G1285" i="173"/>
  <c r="F1285" i="173"/>
  <c r="E1285" i="173"/>
  <c r="D1285" i="173"/>
  <c r="C1285" i="173"/>
  <c r="J1285" i="172"/>
  <c r="I1285" i="172"/>
  <c r="H1285" i="172"/>
  <c r="G1285" i="172"/>
  <c r="F1285" i="172"/>
  <c r="E1285" i="172"/>
  <c r="D1285" i="172"/>
  <c r="C1285" i="172"/>
  <c r="I82" i="32" l="1"/>
  <c r="I81" i="32"/>
  <c r="AB950" i="174"/>
  <c r="C951" i="174"/>
  <c r="I36" i="32" l="1"/>
  <c r="I39" i="32"/>
  <c r="K42" i="32" s="1"/>
  <c r="I46" i="32"/>
  <c r="Z948" i="171"/>
  <c r="Z949" i="171" s="1"/>
  <c r="Y948" i="171"/>
  <c r="Y949" i="171" s="1"/>
  <c r="X948" i="171"/>
  <c r="X949" i="171" s="1"/>
  <c r="W948" i="171"/>
  <c r="W949" i="171" s="1"/>
  <c r="V948" i="171"/>
  <c r="V949" i="171" s="1"/>
  <c r="T948" i="171"/>
  <c r="T949" i="171" s="1"/>
  <c r="S948" i="171"/>
  <c r="S949" i="171" s="1"/>
  <c r="R948" i="171"/>
  <c r="R949" i="171" s="1"/>
  <c r="Q948" i="171"/>
  <c r="Q949" i="171" s="1"/>
  <c r="P948" i="171"/>
  <c r="P949" i="171" s="1"/>
  <c r="O948" i="171"/>
  <c r="O949" i="171" s="1"/>
  <c r="N948" i="171"/>
  <c r="N949" i="171" s="1"/>
  <c r="M948" i="171"/>
  <c r="M949" i="171" s="1"/>
  <c r="H948" i="171"/>
  <c r="H949" i="171" s="1"/>
  <c r="G948" i="171"/>
  <c r="G949" i="171" s="1"/>
  <c r="F948" i="171"/>
  <c r="F949" i="171" s="1"/>
  <c r="K948" i="171"/>
  <c r="K949" i="171" s="1"/>
  <c r="J948" i="171"/>
  <c r="J949" i="171" s="1"/>
  <c r="D948" i="171"/>
  <c r="D949" i="171" s="1"/>
  <c r="E948" i="171"/>
  <c r="E949" i="171" s="1"/>
  <c r="U948" i="171"/>
  <c r="U949" i="171" s="1"/>
  <c r="L948" i="171"/>
  <c r="L949" i="171" s="1"/>
  <c r="I948" i="171"/>
  <c r="I949" i="171" s="1"/>
  <c r="I41" i="32" l="1"/>
  <c r="C948" i="171"/>
  <c r="C949" i="171" s="1"/>
  <c r="C950" i="171" s="1"/>
  <c r="AB949" i="171" l="1"/>
  <c r="A12" i="12"/>
  <c r="A13" i="12"/>
  <c r="A14" i="12"/>
  <c r="A11" i="12"/>
  <c r="A10" i="12"/>
  <c r="A9" i="12"/>
  <c r="A8" i="12"/>
  <c r="G949" i="169" l="1"/>
  <c r="F949" i="169"/>
  <c r="E949" i="169"/>
  <c r="D949" i="169"/>
  <c r="C949" i="169"/>
  <c r="H949" i="169" s="1"/>
  <c r="H951" i="169" s="1"/>
  <c r="F948" i="168"/>
  <c r="E948" i="168"/>
  <c r="D948" i="168"/>
  <c r="C948" i="168"/>
  <c r="H948" i="168" s="1"/>
  <c r="G4" i="27" l="1"/>
  <c r="I4" i="27" l="1"/>
  <c r="C2297" i="167" l="1"/>
  <c r="J30" i="27"/>
  <c r="O2297" i="167"/>
  <c r="N2297" i="167"/>
  <c r="M2297" i="167"/>
  <c r="L2297" i="167"/>
  <c r="J2297" i="167"/>
  <c r="I2297" i="167"/>
  <c r="H2297" i="167"/>
  <c r="G2297" i="167"/>
  <c r="F2297" i="167"/>
  <c r="D2297" i="167"/>
  <c r="J5" i="27"/>
  <c r="P2297" i="167" l="1"/>
  <c r="A2" i="153" l="1"/>
  <c r="D5" i="27"/>
  <c r="C2287" i="166"/>
  <c r="H5" i="27"/>
  <c r="G5" i="27"/>
  <c r="P2287" i="166" l="1"/>
  <c r="S250" i="159" l="1"/>
  <c r="E2297" i="161" l="1"/>
  <c r="B5" i="32" l="1"/>
  <c r="BF26" i="1" l="1"/>
  <c r="BF35" i="1"/>
  <c r="W23" i="1"/>
  <c r="D19" i="30" s="1"/>
  <c r="P23" i="1"/>
  <c r="C19" i="30" s="1"/>
  <c r="AY35" i="1"/>
  <c r="AY26" i="1"/>
  <c r="U4" i="49" l="1"/>
  <c r="S4" i="49"/>
  <c r="Q4" i="49"/>
  <c r="O4" i="49"/>
  <c r="M4" i="49"/>
  <c r="K4" i="49"/>
  <c r="I4" i="49"/>
  <c r="G4" i="49"/>
  <c r="E4" i="49"/>
  <c r="I5" i="27"/>
  <c r="K5" i="27"/>
  <c r="L5" i="27"/>
  <c r="M5" i="27"/>
  <c r="N5" i="27"/>
  <c r="O5" i="27"/>
  <c r="F5" i="27"/>
  <c r="E5" i="27"/>
  <c r="F832" i="108"/>
  <c r="F864" i="108" s="1"/>
  <c r="F732" i="108"/>
  <c r="F764" i="108" s="1"/>
  <c r="F632" i="108"/>
  <c r="N607" i="108" s="1"/>
  <c r="F532" i="108"/>
  <c r="N507" i="108" s="1"/>
  <c r="F432" i="108"/>
  <c r="N407" i="108" s="1"/>
  <c r="F332" i="108"/>
  <c r="N307" i="108" s="1"/>
  <c r="F232" i="108"/>
  <c r="N207" i="108" s="1"/>
  <c r="F132" i="108"/>
  <c r="N107" i="108" s="1"/>
  <c r="F32" i="108"/>
  <c r="C47" i="30"/>
  <c r="D47" i="30"/>
  <c r="C2" i="30"/>
  <c r="D2" i="30"/>
  <c r="E2" i="30"/>
  <c r="F2" i="30"/>
  <c r="G2" i="30"/>
  <c r="H2" i="30"/>
  <c r="I2" i="30"/>
  <c r="J2" i="30"/>
  <c r="B2" i="30"/>
  <c r="BM2" i="1"/>
  <c r="BM62" i="1" s="1"/>
  <c r="BF2" i="1"/>
  <c r="BF62" i="1" s="1"/>
  <c r="AY2" i="1"/>
  <c r="AY62" i="1" s="1"/>
  <c r="AR2" i="1"/>
  <c r="AK2" i="1"/>
  <c r="AK62" i="1" s="1"/>
  <c r="AD2" i="1"/>
  <c r="AD62" i="1" s="1"/>
  <c r="W2" i="1"/>
  <c r="P2" i="1"/>
  <c r="P62" i="1" s="1"/>
  <c r="I2" i="1"/>
  <c r="I62" i="1" s="1"/>
  <c r="H10" i="32"/>
  <c r="I10" i="32"/>
  <c r="J10" i="32"/>
  <c r="A2" i="173" s="1"/>
  <c r="K10" i="32"/>
  <c r="L10" i="32"/>
  <c r="M10" i="32"/>
  <c r="N10" i="32"/>
  <c r="O10" i="32"/>
  <c r="G10" i="32"/>
  <c r="G843" i="108"/>
  <c r="G842" i="108"/>
  <c r="J845" i="108"/>
  <c r="I845" i="108"/>
  <c r="H845" i="108"/>
  <c r="G845" i="108"/>
  <c r="J844" i="108"/>
  <c r="I844" i="108"/>
  <c r="H844" i="108"/>
  <c r="G844" i="108"/>
  <c r="J843" i="108"/>
  <c r="I843" i="108"/>
  <c r="H843" i="108"/>
  <c r="J842" i="108"/>
  <c r="I842" i="108"/>
  <c r="H842" i="108"/>
  <c r="G743" i="108"/>
  <c r="G742" i="108"/>
  <c r="G835" i="108" s="1"/>
  <c r="J745" i="108"/>
  <c r="J838" i="108" s="1"/>
  <c r="I745" i="108"/>
  <c r="H745" i="108"/>
  <c r="H838" i="108" s="1"/>
  <c r="G745" i="108"/>
  <c r="G838" i="108" s="1"/>
  <c r="J744" i="108"/>
  <c r="J837" i="108" s="1"/>
  <c r="I744" i="108"/>
  <c r="I837" i="108" s="1"/>
  <c r="H744" i="108"/>
  <c r="H837" i="108" s="1"/>
  <c r="G744" i="108"/>
  <c r="G837" i="108" s="1"/>
  <c r="J743" i="108"/>
  <c r="J836" i="108" s="1"/>
  <c r="I743" i="108"/>
  <c r="I836" i="108" s="1"/>
  <c r="H743" i="108"/>
  <c r="H836" i="108" s="1"/>
  <c r="J742" i="108"/>
  <c r="J835" i="108" s="1"/>
  <c r="I742" i="108"/>
  <c r="H742" i="108"/>
  <c r="H835" i="108" s="1"/>
  <c r="J645" i="108"/>
  <c r="J738" i="108" s="1"/>
  <c r="J644" i="108"/>
  <c r="J737" i="108" s="1"/>
  <c r="J643" i="108"/>
  <c r="J736" i="108" s="1"/>
  <c r="J642" i="108"/>
  <c r="J735" i="108" s="1"/>
  <c r="I645" i="108"/>
  <c r="I738" i="108" s="1"/>
  <c r="I644" i="108"/>
  <c r="I737" i="108" s="1"/>
  <c r="I643" i="108"/>
  <c r="I736" i="108" s="1"/>
  <c r="I642" i="108"/>
  <c r="I735" i="108" s="1"/>
  <c r="H645" i="108"/>
  <c r="H738" i="108" s="1"/>
  <c r="H644" i="108"/>
  <c r="H737" i="108" s="1"/>
  <c r="H643" i="108"/>
  <c r="H736" i="108" s="1"/>
  <c r="H642" i="108"/>
  <c r="H735" i="108" s="1"/>
  <c r="G645" i="108"/>
  <c r="G738" i="108" s="1"/>
  <c r="G644" i="108"/>
  <c r="G737" i="108" s="1"/>
  <c r="G643" i="108"/>
  <c r="G736" i="108" s="1"/>
  <c r="G642" i="108"/>
  <c r="G735" i="108" s="1"/>
  <c r="K749" i="108"/>
  <c r="J749" i="108"/>
  <c r="I749" i="108"/>
  <c r="H749" i="108"/>
  <c r="G749" i="108"/>
  <c r="K849" i="108"/>
  <c r="J849" i="108"/>
  <c r="I849" i="108"/>
  <c r="H849" i="108"/>
  <c r="G849" i="108"/>
  <c r="K649" i="108"/>
  <c r="J649" i="108"/>
  <c r="I649" i="108"/>
  <c r="H649" i="108"/>
  <c r="G649" i="108"/>
  <c r="I713" i="108"/>
  <c r="I813" i="108"/>
  <c r="J840" i="108"/>
  <c r="I840" i="108"/>
  <c r="H840" i="108"/>
  <c r="G840" i="108"/>
  <c r="AU893" i="108"/>
  <c r="AT893" i="108"/>
  <c r="AS893" i="108"/>
  <c r="AR893" i="108"/>
  <c r="AQ893" i="108"/>
  <c r="AP893" i="108"/>
  <c r="AO893" i="108"/>
  <c r="AN893" i="108"/>
  <c r="AM893" i="108"/>
  <c r="AL893" i="108"/>
  <c r="AK893" i="108"/>
  <c r="AJ893" i="108"/>
  <c r="AI893" i="108"/>
  <c r="AH893" i="108"/>
  <c r="AG893" i="108"/>
  <c r="AF893" i="108"/>
  <c r="AE893" i="108"/>
  <c r="AD893" i="108"/>
  <c r="AC893" i="108"/>
  <c r="AB893" i="108"/>
  <c r="AA893" i="108"/>
  <c r="Z893" i="108"/>
  <c r="Y893" i="108"/>
  <c r="X893" i="108"/>
  <c r="W893" i="108"/>
  <c r="V893" i="108"/>
  <c r="U893" i="108"/>
  <c r="T893" i="108"/>
  <c r="S893" i="108"/>
  <c r="R893" i="108"/>
  <c r="Q893" i="108"/>
  <c r="P893" i="108"/>
  <c r="I893" i="108"/>
  <c r="I892" i="108"/>
  <c r="AU858" i="108"/>
  <c r="AU857" i="108"/>
  <c r="AU855" i="108"/>
  <c r="AU854" i="108"/>
  <c r="AU825" i="108"/>
  <c r="AU824" i="108"/>
  <c r="AU823" i="108"/>
  <c r="AU822" i="108"/>
  <c r="AU819" i="108"/>
  <c r="AU818" i="108"/>
  <c r="AU817" i="108"/>
  <c r="AU816" i="108"/>
  <c r="AU793" i="108"/>
  <c r="AT793" i="108"/>
  <c r="AS793" i="108"/>
  <c r="AR793" i="108"/>
  <c r="AQ793" i="108"/>
  <c r="AP793" i="108"/>
  <c r="AO793" i="108"/>
  <c r="AN793" i="108"/>
  <c r="AM793" i="108"/>
  <c r="AL793" i="108"/>
  <c r="AK793" i="108"/>
  <c r="AJ793" i="108"/>
  <c r="AI793" i="108"/>
  <c r="AH793" i="108"/>
  <c r="AG793" i="108"/>
  <c r="AF793" i="108"/>
  <c r="AE793" i="108"/>
  <c r="AD793" i="108"/>
  <c r="AC793" i="108"/>
  <c r="AB793" i="108"/>
  <c r="AA793" i="108"/>
  <c r="Z793" i="108"/>
  <c r="Y793" i="108"/>
  <c r="X793" i="108"/>
  <c r="W793" i="108"/>
  <c r="V793" i="108"/>
  <c r="U793" i="108"/>
  <c r="T793" i="108"/>
  <c r="S793" i="108"/>
  <c r="R793" i="108"/>
  <c r="Q793" i="108"/>
  <c r="P793" i="108"/>
  <c r="I793" i="108"/>
  <c r="I792" i="108"/>
  <c r="AU758" i="108"/>
  <c r="AU757" i="108"/>
  <c r="AU755" i="108"/>
  <c r="AU754" i="108"/>
  <c r="AU725" i="108"/>
  <c r="AU724" i="108"/>
  <c r="AU723" i="108"/>
  <c r="AU722" i="108"/>
  <c r="AU719" i="108"/>
  <c r="AU718" i="108"/>
  <c r="AU717" i="108"/>
  <c r="AU716" i="108"/>
  <c r="S302" i="49"/>
  <c r="S141" i="49"/>
  <c r="J110" i="30"/>
  <c r="J109" i="30"/>
  <c r="BK65" i="1"/>
  <c r="BM41" i="1"/>
  <c r="BF41" i="1"/>
  <c r="AY41" i="1"/>
  <c r="A2" i="166" l="1"/>
  <c r="A2" i="168"/>
  <c r="A2" i="177"/>
  <c r="A2" i="176"/>
  <c r="A2" i="179"/>
  <c r="A2" i="172"/>
  <c r="A2" i="171"/>
  <c r="A2" i="155"/>
  <c r="A2" i="161"/>
  <c r="A2" i="160"/>
  <c r="A2" i="158"/>
  <c r="A2" i="159"/>
  <c r="A2" i="162"/>
  <c r="A2" i="157"/>
  <c r="A2" i="178"/>
  <c r="A2" i="156"/>
  <c r="A2" i="169"/>
  <c r="A2" i="182"/>
  <c r="A2" i="183"/>
  <c r="A2" i="181"/>
  <c r="A2" i="180"/>
  <c r="A2" i="174"/>
  <c r="A2" i="167"/>
  <c r="G99" i="32"/>
  <c r="H91" i="32"/>
  <c r="H99" i="32"/>
  <c r="U32" i="1"/>
  <c r="W62" i="1"/>
  <c r="AR62" i="1"/>
  <c r="I739" i="108"/>
  <c r="J739" i="108"/>
  <c r="H739" i="108"/>
  <c r="I746" i="108"/>
  <c r="G746" i="108"/>
  <c r="G846" i="108"/>
  <c r="N32" i="1"/>
  <c r="N7" i="108"/>
  <c r="D7" i="108"/>
  <c r="AB32" i="1"/>
  <c r="AI32" i="1"/>
  <c r="AP32" i="1"/>
  <c r="AW32" i="1"/>
  <c r="AU756" i="108"/>
  <c r="G32" i="1"/>
  <c r="BK32" i="1"/>
  <c r="BD32" i="1"/>
  <c r="N707" i="108"/>
  <c r="D707" i="108"/>
  <c r="A864" i="108"/>
  <c r="N903" i="108"/>
  <c r="N807" i="108"/>
  <c r="D807" i="108"/>
  <c r="A764" i="108"/>
  <c r="N803" i="108"/>
  <c r="J839" i="108"/>
  <c r="G836" i="108"/>
  <c r="G839" i="108" s="1"/>
  <c r="H839" i="108"/>
  <c r="I838" i="108"/>
  <c r="AU759" i="108"/>
  <c r="AU766" i="108" s="1"/>
  <c r="AU856" i="108"/>
  <c r="J746" i="108"/>
  <c r="H746" i="108"/>
  <c r="I835" i="108"/>
  <c r="AU820" i="108"/>
  <c r="AU826" i="108"/>
  <c r="H846" i="108"/>
  <c r="AU859" i="108"/>
  <c r="I846" i="108"/>
  <c r="J846" i="108"/>
  <c r="AU720" i="108"/>
  <c r="AU726" i="108"/>
  <c r="G739" i="108"/>
  <c r="I90" i="30"/>
  <c r="I81" i="30"/>
  <c r="I7" i="30"/>
  <c r="I6" i="30"/>
  <c r="BD65" i="1"/>
  <c r="I18" i="30"/>
  <c r="BC5" i="1"/>
  <c r="BF1" i="1"/>
  <c r="AW65" i="1"/>
  <c r="H18" i="30"/>
  <c r="AV5" i="1"/>
  <c r="AY1" i="1"/>
  <c r="N611" i="32"/>
  <c r="S365" i="49" s="1"/>
  <c r="N603" i="32"/>
  <c r="S358" i="49" s="1"/>
  <c r="N595" i="32"/>
  <c r="S351" i="49" s="1"/>
  <c r="N587" i="32"/>
  <c r="S344" i="49" s="1"/>
  <c r="N579" i="32"/>
  <c r="S337" i="49" s="1"/>
  <c r="N571" i="32"/>
  <c r="S330" i="49" s="1"/>
  <c r="N563" i="32"/>
  <c r="S323" i="49" s="1"/>
  <c r="N555" i="32"/>
  <c r="S316" i="49" s="1"/>
  <c r="N547" i="32"/>
  <c r="S309" i="49" s="1"/>
  <c r="N531" i="32"/>
  <c r="S295" i="49" s="1"/>
  <c r="N523" i="32"/>
  <c r="S288" i="49" s="1"/>
  <c r="N515" i="32"/>
  <c r="S281" i="49" s="1"/>
  <c r="N507" i="32"/>
  <c r="S274" i="49" s="1"/>
  <c r="N499" i="32"/>
  <c r="S267" i="49" s="1"/>
  <c r="N491" i="32"/>
  <c r="S260" i="49" s="1"/>
  <c r="N483" i="32"/>
  <c r="S253" i="49" s="1"/>
  <c r="N475" i="32"/>
  <c r="S246" i="49" s="1"/>
  <c r="N467" i="32"/>
  <c r="S239" i="49" s="1"/>
  <c r="N459" i="32"/>
  <c r="S232" i="49" s="1"/>
  <c r="N451" i="32"/>
  <c r="S225" i="49" s="1"/>
  <c r="N443" i="32"/>
  <c r="S218" i="49" s="1"/>
  <c r="N435" i="32"/>
  <c r="S211" i="49" s="1"/>
  <c r="N427" i="32"/>
  <c r="S204" i="49" s="1"/>
  <c r="N419" i="32"/>
  <c r="S197" i="49" s="1"/>
  <c r="N411" i="32"/>
  <c r="S190" i="49" s="1"/>
  <c r="N403" i="32"/>
  <c r="S183" i="49" s="1"/>
  <c r="N395" i="32"/>
  <c r="S176" i="49" s="1"/>
  <c r="N387" i="32"/>
  <c r="S169" i="49" s="1"/>
  <c r="N379" i="32"/>
  <c r="S162" i="49" s="1"/>
  <c r="N371" i="32"/>
  <c r="S155" i="49" s="1"/>
  <c r="N363" i="32"/>
  <c r="S148" i="49" s="1"/>
  <c r="N347" i="32"/>
  <c r="S134" i="49" s="1"/>
  <c r="N339" i="32"/>
  <c r="S127" i="49" s="1"/>
  <c r="N331" i="32"/>
  <c r="S120" i="49" s="1"/>
  <c r="N323" i="32"/>
  <c r="S113" i="49" s="1"/>
  <c r="N315" i="32"/>
  <c r="S106" i="49" s="1"/>
  <c r="N307" i="32"/>
  <c r="S99" i="49" s="1"/>
  <c r="N299" i="32"/>
  <c r="S92" i="49" s="1"/>
  <c r="N291" i="32"/>
  <c r="S85" i="49" s="1"/>
  <c r="N283" i="32"/>
  <c r="S78" i="49" s="1"/>
  <c r="N275" i="32"/>
  <c r="S71" i="49" s="1"/>
  <c r="N267" i="32"/>
  <c r="S64" i="49" s="1"/>
  <c r="N259" i="32"/>
  <c r="S57" i="49" s="1"/>
  <c r="N251" i="32"/>
  <c r="S50" i="49" s="1"/>
  <c r="N243" i="32"/>
  <c r="S43" i="49" s="1"/>
  <c r="N235" i="32"/>
  <c r="S36" i="49" s="1"/>
  <c r="N227" i="32"/>
  <c r="S29" i="49" s="1"/>
  <c r="N219" i="32"/>
  <c r="S22" i="49" s="1"/>
  <c r="N183" i="32"/>
  <c r="O183" i="32"/>
  <c r="N186" i="32"/>
  <c r="J750" i="108" s="1"/>
  <c r="J773" i="108" s="1"/>
  <c r="O186" i="32"/>
  <c r="J850" i="108" s="1"/>
  <c r="J874" i="108" s="1"/>
  <c r="N172" i="32"/>
  <c r="O172" i="32"/>
  <c r="N175" i="32"/>
  <c r="I750" i="108" s="1"/>
  <c r="I781" i="108" s="1"/>
  <c r="O175" i="32"/>
  <c r="I850" i="108" s="1"/>
  <c r="I857" i="108" s="1"/>
  <c r="I861" i="108" s="1"/>
  <c r="N161" i="32"/>
  <c r="O161" i="32"/>
  <c r="N164" i="32"/>
  <c r="H750" i="108" s="1"/>
  <c r="H757" i="108" s="1"/>
  <c r="H758" i="108" s="1"/>
  <c r="O164" i="32"/>
  <c r="H850" i="108" s="1"/>
  <c r="H852" i="108" s="1"/>
  <c r="H853" i="108" s="1"/>
  <c r="O153" i="32"/>
  <c r="G850" i="108" s="1"/>
  <c r="O150" i="32"/>
  <c r="N153" i="32"/>
  <c r="G750" i="108" s="1"/>
  <c r="N150" i="32"/>
  <c r="N140" i="32"/>
  <c r="N141" i="32" s="1"/>
  <c r="H101" i="32" l="1"/>
  <c r="G91" i="32"/>
  <c r="G102" i="32" s="1"/>
  <c r="I91" i="32"/>
  <c r="I839" i="108"/>
  <c r="H773" i="108"/>
  <c r="I852" i="108"/>
  <c r="I853" i="108" s="1"/>
  <c r="J779" i="108"/>
  <c r="J880" i="108"/>
  <c r="I882" i="108"/>
  <c r="I784" i="108"/>
  <c r="H873" i="108"/>
  <c r="H774" i="108"/>
  <c r="J771" i="108"/>
  <c r="J772" i="108"/>
  <c r="I773" i="108"/>
  <c r="J884" i="108"/>
  <c r="I874" i="108"/>
  <c r="I871" i="108"/>
  <c r="H879" i="108"/>
  <c r="H772" i="108"/>
  <c r="J784" i="108"/>
  <c r="J776" i="108"/>
  <c r="I779" i="108"/>
  <c r="J873" i="108"/>
  <c r="I880" i="108"/>
  <c r="I881" i="108"/>
  <c r="H872" i="108"/>
  <c r="H776" i="108"/>
  <c r="J780" i="108"/>
  <c r="J782" i="108"/>
  <c r="I772" i="108"/>
  <c r="J879" i="108"/>
  <c r="I884" i="108"/>
  <c r="H857" i="108"/>
  <c r="H861" i="108" s="1"/>
  <c r="H876" i="108"/>
  <c r="S7" i="49"/>
  <c r="H782" i="108"/>
  <c r="J781" i="108"/>
  <c r="H761" i="108"/>
  <c r="I776" i="108"/>
  <c r="J881" i="108"/>
  <c r="J872" i="108"/>
  <c r="I873" i="108"/>
  <c r="H874" i="108"/>
  <c r="H882" i="108"/>
  <c r="G757" i="108"/>
  <c r="H771" i="108"/>
  <c r="J757" i="108"/>
  <c r="J758" i="108" s="1"/>
  <c r="I757" i="108"/>
  <c r="I761" i="108" s="1"/>
  <c r="I782" i="108"/>
  <c r="J871" i="108"/>
  <c r="J876" i="108"/>
  <c r="I879" i="108"/>
  <c r="H880" i="108"/>
  <c r="H871" i="108"/>
  <c r="J852" i="108"/>
  <c r="J853" i="108" s="1"/>
  <c r="H784" i="108"/>
  <c r="H781" i="108"/>
  <c r="J774" i="108"/>
  <c r="I774" i="108"/>
  <c r="I771" i="108"/>
  <c r="J857" i="108"/>
  <c r="J861" i="108" s="1"/>
  <c r="J882" i="108"/>
  <c r="I872" i="108"/>
  <c r="H884" i="108"/>
  <c r="H881" i="108"/>
  <c r="I858" i="108"/>
  <c r="G852" i="108"/>
  <c r="G853" i="108" s="1"/>
  <c r="H779" i="108"/>
  <c r="I780" i="108"/>
  <c r="I876" i="108"/>
  <c r="H780" i="108"/>
  <c r="I110" i="30"/>
  <c r="AU760" i="108"/>
  <c r="AU764" i="108" s="1"/>
  <c r="AU860" i="108"/>
  <c r="AU864" i="108" s="1"/>
  <c r="AU866" i="108"/>
  <c r="H102" i="32" l="1"/>
  <c r="G101" i="32"/>
  <c r="J761" i="108"/>
  <c r="H858" i="108"/>
  <c r="J775" i="108"/>
  <c r="J883" i="108"/>
  <c r="H783" i="108"/>
  <c r="I775" i="108"/>
  <c r="H775" i="108"/>
  <c r="H875" i="108"/>
  <c r="J858" i="108"/>
  <c r="I883" i="108"/>
  <c r="I758" i="108"/>
  <c r="J875" i="108"/>
  <c r="H883" i="108"/>
  <c r="I783" i="108"/>
  <c r="J783" i="108"/>
  <c r="I875" i="108"/>
  <c r="G758" i="108"/>
  <c r="G761" i="108"/>
  <c r="AU862" i="108"/>
  <c r="AU863" i="108"/>
  <c r="AU762" i="108"/>
  <c r="AU761" i="108"/>
  <c r="AU763" i="108"/>
  <c r="AU861" i="108"/>
  <c r="AU765" i="108" l="1"/>
  <c r="AU865" i="108"/>
  <c r="N41" i="32"/>
  <c r="O41" i="32"/>
  <c r="N47" i="32"/>
  <c r="O48" i="32"/>
  <c r="N14" i="32"/>
  <c r="BA5" i="1" s="1"/>
  <c r="I712" i="108" l="1"/>
  <c r="I5" i="30"/>
  <c r="N48" i="32"/>
  <c r="O47" i="32"/>
  <c r="AV39" i="1" l="1"/>
  <c r="BC39" i="1"/>
  <c r="BJ39" i="1"/>
  <c r="F39" i="1"/>
  <c r="T39" i="1"/>
  <c r="AA39" i="1"/>
  <c r="AH39" i="1"/>
  <c r="AO39" i="1"/>
  <c r="O14" i="32" l="1"/>
  <c r="BH5" i="1" s="1"/>
  <c r="G14" i="32"/>
  <c r="D5" i="1" s="1"/>
  <c r="I812" i="108" l="1"/>
  <c r="G47" i="32" l="1"/>
  <c r="F42" i="108"/>
  <c r="F43" i="108"/>
  <c r="F44" i="108"/>
  <c r="F45" i="108"/>
  <c r="G219" i="32"/>
  <c r="G227" i="32"/>
  <c r="G235" i="32"/>
  <c r="G243" i="32"/>
  <c r="G251" i="32"/>
  <c r="G259" i="32"/>
  <c r="G267" i="32"/>
  <c r="G275" i="32"/>
  <c r="G283" i="32"/>
  <c r="G291" i="32"/>
  <c r="G299" i="32"/>
  <c r="G307" i="32"/>
  <c r="G315" i="32"/>
  <c r="G323" i="32"/>
  <c r="G331" i="32"/>
  <c r="G339" i="32"/>
  <c r="G347" i="32"/>
  <c r="G355" i="32"/>
  <c r="G363" i="32"/>
  <c r="G371" i="32"/>
  <c r="G379" i="32"/>
  <c r="G387" i="32"/>
  <c r="G395" i="32"/>
  <c r="G403" i="32"/>
  <c r="G411" i="32"/>
  <c r="G419" i="32"/>
  <c r="G427" i="32"/>
  <c r="G435" i="32"/>
  <c r="G443" i="32"/>
  <c r="G451" i="32"/>
  <c r="G459" i="32"/>
  <c r="G467" i="32"/>
  <c r="G475" i="32"/>
  <c r="G483" i="32"/>
  <c r="G491" i="32"/>
  <c r="G499" i="32"/>
  <c r="G507" i="32"/>
  <c r="G515" i="32"/>
  <c r="G523" i="32"/>
  <c r="G531" i="32"/>
  <c r="G539" i="32"/>
  <c r="G547" i="32"/>
  <c r="G555" i="32"/>
  <c r="G563" i="32"/>
  <c r="G571" i="32"/>
  <c r="G579" i="32"/>
  <c r="G587" i="32"/>
  <c r="G595" i="32"/>
  <c r="G603" i="32"/>
  <c r="G611" i="32"/>
  <c r="D19" i="27"/>
  <c r="D30" i="27"/>
  <c r="B5" i="30"/>
  <c r="B42" i="30"/>
  <c r="B43" i="30"/>
  <c r="B47" i="30"/>
  <c r="B143" i="30"/>
  <c r="B159" i="30" s="1"/>
  <c r="E8" i="1" s="1"/>
  <c r="B144" i="30"/>
  <c r="B160" i="30" s="1"/>
  <c r="E9" i="1" s="1"/>
  <c r="B145" i="30"/>
  <c r="B161" i="30" s="1"/>
  <c r="E10" i="1" s="1"/>
  <c r="B146" i="30"/>
  <c r="B162" i="30" s="1"/>
  <c r="J13" i="108"/>
  <c r="J14" i="108"/>
  <c r="AU16" i="108"/>
  <c r="AU17" i="108"/>
  <c r="AU18" i="108"/>
  <c r="AU19" i="108"/>
  <c r="AU22" i="108"/>
  <c r="AU23" i="108"/>
  <c r="AU24" i="108"/>
  <c r="AU25" i="108"/>
  <c r="G49" i="108"/>
  <c r="H49" i="108"/>
  <c r="I49" i="108"/>
  <c r="J49" i="108"/>
  <c r="K49" i="108"/>
  <c r="AU54" i="108"/>
  <c r="AU55" i="108"/>
  <c r="AU57" i="108"/>
  <c r="AU58" i="108"/>
  <c r="F64" i="108"/>
  <c r="I92" i="108"/>
  <c r="I93" i="108"/>
  <c r="P93" i="108"/>
  <c r="Q93" i="108"/>
  <c r="R93" i="108"/>
  <c r="S93" i="108"/>
  <c r="T93" i="108"/>
  <c r="U93" i="108"/>
  <c r="V93" i="108"/>
  <c r="W93" i="108"/>
  <c r="X93" i="108"/>
  <c r="Y93" i="108"/>
  <c r="Z93" i="108"/>
  <c r="AA93" i="108"/>
  <c r="AB93" i="108"/>
  <c r="AC93" i="108"/>
  <c r="AD93" i="108"/>
  <c r="AE93" i="108"/>
  <c r="AF93" i="108"/>
  <c r="AG93" i="108"/>
  <c r="AH93" i="108"/>
  <c r="AI93" i="108"/>
  <c r="AJ93" i="108"/>
  <c r="AK93" i="108"/>
  <c r="AL93" i="108"/>
  <c r="AM93" i="108"/>
  <c r="AN93" i="108"/>
  <c r="AO93" i="108"/>
  <c r="AP93" i="108"/>
  <c r="AQ93" i="108"/>
  <c r="AR93" i="108"/>
  <c r="AS93" i="108"/>
  <c r="AT93" i="108"/>
  <c r="AU93" i="108"/>
  <c r="I1" i="1"/>
  <c r="H23" i="1"/>
  <c r="X86" i="108" l="1"/>
  <c r="B166" i="30"/>
  <c r="J21" i="108" s="1"/>
  <c r="I94" i="108" s="1"/>
  <c r="E11" i="1"/>
  <c r="B149" i="30"/>
  <c r="A64" i="108"/>
  <c r="N103" i="108"/>
  <c r="U74" i="108"/>
  <c r="B165" i="30"/>
  <c r="J18" i="108" s="1"/>
  <c r="I91" i="108" s="1"/>
  <c r="G48" i="32"/>
  <c r="G41" i="32"/>
  <c r="AU26" i="108"/>
  <c r="B113" i="30"/>
  <c r="AU56" i="108"/>
  <c r="L42" i="108"/>
  <c r="S41" i="108" s="1"/>
  <c r="AU59" i="108"/>
  <c r="B114" i="30"/>
  <c r="G56" i="32"/>
  <c r="G57" i="32" s="1"/>
  <c r="L43" i="108"/>
  <c r="Z42" i="108" s="1"/>
  <c r="AE74" i="108"/>
  <c r="B116" i="30"/>
  <c r="AU74" i="108"/>
  <c r="L44" i="108"/>
  <c r="P43" i="108" s="1"/>
  <c r="AM87" i="108"/>
  <c r="AT87" i="108"/>
  <c r="AL87" i="108"/>
  <c r="AD87" i="108"/>
  <c r="V87" i="108"/>
  <c r="AA74" i="108"/>
  <c r="AN87" i="108"/>
  <c r="AF87" i="108"/>
  <c r="X87" i="108"/>
  <c r="P87" i="108"/>
  <c r="AF74" i="108"/>
  <c r="P74" i="108"/>
  <c r="D28" i="27"/>
  <c r="G126" i="32"/>
  <c r="AS87" i="108"/>
  <c r="AK87" i="108"/>
  <c r="AC87" i="108"/>
  <c r="U87" i="108"/>
  <c r="AO74" i="108"/>
  <c r="Y74" i="108"/>
  <c r="G134" i="32"/>
  <c r="AR87" i="108"/>
  <c r="AJ87" i="108"/>
  <c r="AB87" i="108"/>
  <c r="T87" i="108"/>
  <c r="AN74" i="108"/>
  <c r="X74" i="108"/>
  <c r="L45" i="108"/>
  <c r="R44" i="108" s="1"/>
  <c r="B74" i="12"/>
  <c r="AQ87" i="108"/>
  <c r="AU87" i="108"/>
  <c r="AE87" i="108"/>
  <c r="W87" i="108"/>
  <c r="AP87" i="108"/>
  <c r="AH87" i="108"/>
  <c r="Z87" i="108"/>
  <c r="R87" i="108"/>
  <c r="AI74" i="108"/>
  <c r="S74" i="108"/>
  <c r="AQ74" i="108"/>
  <c r="AI87" i="108"/>
  <c r="AA87" i="108"/>
  <c r="S87" i="108"/>
  <c r="AM74" i="108"/>
  <c r="W74" i="108"/>
  <c r="AO87" i="108"/>
  <c r="AG87" i="108"/>
  <c r="Y87" i="108"/>
  <c r="Q87" i="108"/>
  <c r="AG74" i="108"/>
  <c r="Q74" i="108"/>
  <c r="G140" i="32"/>
  <c r="AD86" i="108"/>
  <c r="Z86" i="108"/>
  <c r="S86" i="108"/>
  <c r="AA86" i="108"/>
  <c r="AI86" i="108"/>
  <c r="AQ86" i="108"/>
  <c r="AE86" i="108"/>
  <c r="AU86" i="108"/>
  <c r="Q86" i="108"/>
  <c r="Y86" i="108"/>
  <c r="AG86" i="108"/>
  <c r="AO86" i="108"/>
  <c r="AK86" i="108"/>
  <c r="U86" i="108"/>
  <c r="G118" i="32"/>
  <c r="G125" i="32" s="1"/>
  <c r="AC86" i="108"/>
  <c r="AR86" i="108"/>
  <c r="B115" i="30"/>
  <c r="V86" i="108"/>
  <c r="T86" i="108"/>
  <c r="AS86" i="108"/>
  <c r="AL86" i="108"/>
  <c r="AF86" i="108"/>
  <c r="P86" i="108"/>
  <c r="AR74" i="108"/>
  <c r="AJ74" i="108"/>
  <c r="AB74" i="108"/>
  <c r="T74" i="108"/>
  <c r="AP74" i="108"/>
  <c r="AH74" i="108"/>
  <c r="Z74" i="108"/>
  <c r="R74" i="108"/>
  <c r="AU20" i="108"/>
  <c r="D25" i="27"/>
  <c r="AT74" i="108"/>
  <c r="AL74" i="108"/>
  <c r="AD74" i="108"/>
  <c r="V74" i="108"/>
  <c r="AS74" i="108"/>
  <c r="AK74" i="108"/>
  <c r="AC74" i="108"/>
  <c r="B45" i="30"/>
  <c r="B46" i="30"/>
  <c r="I20" i="108"/>
  <c r="H93" i="108" s="1"/>
  <c r="B185" i="30"/>
  <c r="B172" i="30"/>
  <c r="I18" i="108"/>
  <c r="H91" i="108" s="1"/>
  <c r="I19" i="108"/>
  <c r="H92" i="108" s="1"/>
  <c r="B171" i="30"/>
  <c r="B184" i="30"/>
  <c r="I21" i="108"/>
  <c r="H94" i="108" s="1"/>
  <c r="B150" i="30"/>
  <c r="AU35" i="108"/>
  <c r="AU34" i="108"/>
  <c r="AU37" i="108"/>
  <c r="F46" i="108"/>
  <c r="AU36" i="108"/>
  <c r="E5" i="49"/>
  <c r="E22" i="49"/>
  <c r="E29" i="49"/>
  <c r="E36" i="49"/>
  <c r="E43" i="49"/>
  <c r="E50" i="49"/>
  <c r="E57" i="49"/>
  <c r="E64" i="49"/>
  <c r="E71" i="49"/>
  <c r="E78" i="49"/>
  <c r="E85" i="49"/>
  <c r="E92" i="49"/>
  <c r="E99" i="49"/>
  <c r="E106" i="49"/>
  <c r="E113" i="49"/>
  <c r="E120" i="49"/>
  <c r="E127" i="49"/>
  <c r="E134" i="49"/>
  <c r="E141" i="49"/>
  <c r="E148" i="49"/>
  <c r="E155" i="49"/>
  <c r="E162" i="49"/>
  <c r="E169" i="49"/>
  <c r="E176" i="49"/>
  <c r="E183" i="49"/>
  <c r="E190" i="49"/>
  <c r="E197" i="49"/>
  <c r="E204" i="49"/>
  <c r="E211" i="49"/>
  <c r="E218" i="49"/>
  <c r="E225" i="49"/>
  <c r="E232" i="49"/>
  <c r="E239" i="49"/>
  <c r="E246" i="49"/>
  <c r="E253" i="49"/>
  <c r="E260" i="49"/>
  <c r="E267" i="49"/>
  <c r="E274" i="49"/>
  <c r="E281" i="49"/>
  <c r="E288" i="49"/>
  <c r="E295" i="49"/>
  <c r="E302" i="49"/>
  <c r="E309" i="49"/>
  <c r="E316" i="49"/>
  <c r="E323" i="49"/>
  <c r="E330" i="49"/>
  <c r="E337" i="49"/>
  <c r="E344" i="49"/>
  <c r="E351" i="49"/>
  <c r="E358" i="49"/>
  <c r="E365" i="49"/>
  <c r="C146" i="30"/>
  <c r="C145" i="30"/>
  <c r="C144" i="30"/>
  <c r="C143" i="30"/>
  <c r="E7" i="49" l="1"/>
  <c r="AN86" i="108"/>
  <c r="AT86" i="108"/>
  <c r="AP86" i="108"/>
  <c r="AM86" i="108"/>
  <c r="AH86" i="108"/>
  <c r="AJ86" i="108"/>
  <c r="AB86" i="108"/>
  <c r="W86" i="108"/>
  <c r="R86" i="108"/>
  <c r="F11" i="1"/>
  <c r="B183" i="30"/>
  <c r="B173" i="30"/>
  <c r="B186" i="30"/>
  <c r="E80" i="49"/>
  <c r="E318" i="49"/>
  <c r="E346" i="49"/>
  <c r="AQ44" i="108"/>
  <c r="E262" i="49"/>
  <c r="AM42" i="108"/>
  <c r="AI42" i="108"/>
  <c r="Q42" i="108"/>
  <c r="U42" i="108"/>
  <c r="W42" i="108"/>
  <c r="B170" i="30"/>
  <c r="P42" i="108"/>
  <c r="AM44" i="108"/>
  <c r="U44" i="108"/>
  <c r="E234" i="49"/>
  <c r="AO44" i="108"/>
  <c r="AU42" i="108"/>
  <c r="AL44" i="108"/>
  <c r="AC42" i="108"/>
  <c r="V42" i="108"/>
  <c r="AK44" i="108"/>
  <c r="AB42" i="108"/>
  <c r="AK42" i="108"/>
  <c r="AD42" i="108"/>
  <c r="Q44" i="108"/>
  <c r="AS44" i="108"/>
  <c r="AH42" i="108"/>
  <c r="AJ42" i="108"/>
  <c r="AS42" i="108"/>
  <c r="AL42" i="108"/>
  <c r="AR42" i="108"/>
  <c r="W44" i="108"/>
  <c r="AT42" i="108"/>
  <c r="S42" i="108"/>
  <c r="R42" i="108"/>
  <c r="AD44" i="108"/>
  <c r="AE44" i="108"/>
  <c r="AA42" i="108"/>
  <c r="AF44" i="108"/>
  <c r="AT44" i="108"/>
  <c r="AU44" i="108"/>
  <c r="AE42" i="108"/>
  <c r="AQ42" i="108"/>
  <c r="AN42" i="108"/>
  <c r="AA44" i="108"/>
  <c r="Y42" i="108"/>
  <c r="AG42" i="108"/>
  <c r="AO42" i="108"/>
  <c r="AC44" i="108"/>
  <c r="AU66" i="108"/>
  <c r="AU60" i="108"/>
  <c r="AU61" i="108" s="1"/>
  <c r="X41" i="108"/>
  <c r="X43" i="108"/>
  <c r="AH41" i="108"/>
  <c r="AR43" i="108"/>
  <c r="AE43" i="108"/>
  <c r="AB41" i="108"/>
  <c r="AQ41" i="108"/>
  <c r="AA41" i="108"/>
  <c r="AP41" i="108"/>
  <c r="AN41" i="108"/>
  <c r="AC41" i="108"/>
  <c r="P41" i="108"/>
  <c r="AI41" i="108"/>
  <c r="T41" i="108"/>
  <c r="AS41" i="108"/>
  <c r="AJ41" i="108"/>
  <c r="V41" i="108"/>
  <c r="Y41" i="108"/>
  <c r="AR41" i="108"/>
  <c r="AD41" i="108"/>
  <c r="AF41" i="108"/>
  <c r="AL41" i="108"/>
  <c r="U41" i="108"/>
  <c r="R41" i="108"/>
  <c r="AT41" i="108"/>
  <c r="Z41" i="108"/>
  <c r="AO41" i="108"/>
  <c r="AG41" i="108"/>
  <c r="B117" i="30"/>
  <c r="Q41" i="108"/>
  <c r="G141" i="32"/>
  <c r="B78" i="30" s="1"/>
  <c r="W41" i="108"/>
  <c r="AM41" i="108"/>
  <c r="AE41" i="108"/>
  <c r="AK41" i="108"/>
  <c r="AU41" i="108"/>
  <c r="AH43" i="108"/>
  <c r="AM43" i="108"/>
  <c r="U43" i="108"/>
  <c r="AQ43" i="108"/>
  <c r="AC43" i="108"/>
  <c r="Z43" i="108"/>
  <c r="V43" i="108"/>
  <c r="AD43" i="108"/>
  <c r="AT43" i="108"/>
  <c r="AU43" i="108"/>
  <c r="T43" i="108"/>
  <c r="Q43" i="108"/>
  <c r="AK43" i="108"/>
  <c r="AS43" i="108"/>
  <c r="AO43" i="108"/>
  <c r="L46" i="108"/>
  <c r="Y43" i="108"/>
  <c r="AJ43" i="108"/>
  <c r="AF43" i="108"/>
  <c r="AB43" i="108"/>
  <c r="AP43" i="108"/>
  <c r="AA43" i="108"/>
  <c r="W43" i="108"/>
  <c r="AI43" i="108"/>
  <c r="AL43" i="108"/>
  <c r="S43" i="108"/>
  <c r="AG43" i="108"/>
  <c r="R43" i="108"/>
  <c r="AN43" i="108"/>
  <c r="T42" i="108"/>
  <c r="X42" i="108"/>
  <c r="AF42" i="108"/>
  <c r="AP42" i="108"/>
  <c r="V44" i="108"/>
  <c r="Y44" i="108"/>
  <c r="AP44" i="108"/>
  <c r="Z44" i="108"/>
  <c r="AR44" i="108"/>
  <c r="AB44" i="108"/>
  <c r="T44" i="108"/>
  <c r="AJ44" i="108"/>
  <c r="AG44" i="108"/>
  <c r="P44" i="108"/>
  <c r="AH44" i="108"/>
  <c r="X44" i="108"/>
  <c r="AN44" i="108"/>
  <c r="S44" i="108"/>
  <c r="AI44" i="108"/>
  <c r="AU38" i="108"/>
  <c r="E178" i="49"/>
  <c r="E115" i="49"/>
  <c r="E290" i="49"/>
  <c r="E206" i="49"/>
  <c r="E52" i="49"/>
  <c r="E283" i="49"/>
  <c r="E311" i="49"/>
  <c r="E227" i="49"/>
  <c r="E171" i="49"/>
  <c r="E136" i="49"/>
  <c r="E38" i="49"/>
  <c r="E360" i="49"/>
  <c r="E304" i="49"/>
  <c r="E248" i="49"/>
  <c r="E220" i="49"/>
  <c r="E164" i="49"/>
  <c r="E66" i="49"/>
  <c r="E94" i="49"/>
  <c r="E31" i="49"/>
  <c r="E339" i="49"/>
  <c r="E255" i="49"/>
  <c r="E199" i="49"/>
  <c r="E108" i="49"/>
  <c r="E332" i="49"/>
  <c r="E276" i="49"/>
  <c r="E192" i="49"/>
  <c r="E325" i="49"/>
  <c r="E269" i="49"/>
  <c r="E213" i="49"/>
  <c r="E185" i="49"/>
  <c r="E122" i="49"/>
  <c r="E59" i="49"/>
  <c r="E367" i="49"/>
  <c r="E353" i="49"/>
  <c r="E297" i="49"/>
  <c r="E241" i="49"/>
  <c r="E150" i="49"/>
  <c r="E87" i="49"/>
  <c r="E24" i="49"/>
  <c r="E143" i="49"/>
  <c r="E157" i="49"/>
  <c r="E129" i="49"/>
  <c r="E101" i="49"/>
  <c r="E73" i="49"/>
  <c r="E45" i="49"/>
  <c r="B79" i="30" l="1"/>
  <c r="AL45" i="108"/>
  <c r="B77" i="30"/>
  <c r="AU63" i="108"/>
  <c r="AD45" i="108"/>
  <c r="AU64" i="108"/>
  <c r="AI45" i="108"/>
  <c r="AU62" i="108"/>
  <c r="U45" i="108"/>
  <c r="B76" i="30"/>
  <c r="AQ45" i="108"/>
  <c r="W45" i="108"/>
  <c r="AF45" i="108"/>
  <c r="AA45" i="108"/>
  <c r="AS45" i="108"/>
  <c r="AH45" i="108"/>
  <c r="AE45" i="108"/>
  <c r="R45" i="108"/>
  <c r="AO45" i="108"/>
  <c r="AG45" i="108"/>
  <c r="AC45" i="108"/>
  <c r="P45" i="108"/>
  <c r="AK45" i="108"/>
  <c r="T45" i="108"/>
  <c r="AU45" i="108"/>
  <c r="AR45" i="108"/>
  <c r="AT45" i="108"/>
  <c r="X45" i="108"/>
  <c r="Z45" i="108"/>
  <c r="AJ45" i="108"/>
  <c r="Q45" i="108"/>
  <c r="AM45" i="108"/>
  <c r="S45" i="108"/>
  <c r="AB45" i="108"/>
  <c r="Y45" i="108"/>
  <c r="AN45" i="108"/>
  <c r="V45" i="108"/>
  <c r="AP45" i="108"/>
  <c r="R90" i="108"/>
  <c r="Z90" i="108"/>
  <c r="AH90" i="108"/>
  <c r="AP90" i="108"/>
  <c r="AD90" i="108"/>
  <c r="AT90" i="108"/>
  <c r="Y90" i="108"/>
  <c r="S90" i="108"/>
  <c r="AA90" i="108"/>
  <c r="AI90" i="108"/>
  <c r="AQ90" i="108"/>
  <c r="AF90" i="108"/>
  <c r="AG90" i="108"/>
  <c r="T90" i="108"/>
  <c r="AB90" i="108"/>
  <c r="AJ90" i="108"/>
  <c r="AR90" i="108"/>
  <c r="V90" i="108"/>
  <c r="AL90" i="108"/>
  <c r="P90" i="108"/>
  <c r="Q90" i="108"/>
  <c r="U90" i="108"/>
  <c r="AC90" i="108"/>
  <c r="AK90" i="108"/>
  <c r="AS90" i="108"/>
  <c r="W90" i="108"/>
  <c r="AE90" i="108"/>
  <c r="AM90" i="108"/>
  <c r="AU90" i="108"/>
  <c r="X90" i="108"/>
  <c r="AN90" i="108"/>
  <c r="AO90" i="108"/>
  <c r="B80" i="30" l="1"/>
  <c r="AU65" i="108"/>
  <c r="O499" i="32" l="1"/>
  <c r="M499" i="32"/>
  <c r="L499" i="32"/>
  <c r="K499" i="32"/>
  <c r="J499" i="32"/>
  <c r="I499" i="32"/>
  <c r="H499" i="32"/>
  <c r="O491" i="32"/>
  <c r="M491" i="32"/>
  <c r="L491" i="32"/>
  <c r="K491" i="32"/>
  <c r="J491" i="32"/>
  <c r="I491" i="32"/>
  <c r="H491" i="32"/>
  <c r="O483" i="32"/>
  <c r="M483" i="32"/>
  <c r="L483" i="32"/>
  <c r="K483" i="32"/>
  <c r="J483" i="32"/>
  <c r="I483" i="32"/>
  <c r="H483" i="32"/>
  <c r="O475" i="32"/>
  <c r="M475" i="32"/>
  <c r="L475" i="32"/>
  <c r="K475" i="32"/>
  <c r="J475" i="32"/>
  <c r="I475" i="32"/>
  <c r="H475" i="32"/>
  <c r="O467" i="32"/>
  <c r="M467" i="32"/>
  <c r="L467" i="32"/>
  <c r="K467" i="32"/>
  <c r="J467" i="32"/>
  <c r="I467" i="32"/>
  <c r="H467" i="32"/>
  <c r="O459" i="32"/>
  <c r="M459" i="32"/>
  <c r="L459" i="32"/>
  <c r="K459" i="32"/>
  <c r="J459" i="32"/>
  <c r="I459" i="32"/>
  <c r="H459" i="32"/>
  <c r="O451" i="32"/>
  <c r="M451" i="32"/>
  <c r="L451" i="32"/>
  <c r="K451" i="32"/>
  <c r="J451" i="32"/>
  <c r="I451" i="32"/>
  <c r="H451" i="32"/>
  <c r="O443" i="32"/>
  <c r="M443" i="32"/>
  <c r="L443" i="32"/>
  <c r="K443" i="32"/>
  <c r="J443" i="32"/>
  <c r="I443" i="32"/>
  <c r="H443" i="32"/>
  <c r="O435" i="32"/>
  <c r="M435" i="32"/>
  <c r="L435" i="32"/>
  <c r="K435" i="32"/>
  <c r="J435" i="32"/>
  <c r="I435" i="32"/>
  <c r="H435" i="32"/>
  <c r="O427" i="32"/>
  <c r="M427" i="32"/>
  <c r="L427" i="32"/>
  <c r="K427" i="32"/>
  <c r="J427" i="32"/>
  <c r="I427" i="32"/>
  <c r="H427" i="32"/>
  <c r="O419" i="32"/>
  <c r="M419" i="32"/>
  <c r="L419" i="32"/>
  <c r="K419" i="32"/>
  <c r="J419" i="32"/>
  <c r="I419" i="32"/>
  <c r="H419" i="32"/>
  <c r="O411" i="32"/>
  <c r="M411" i="32"/>
  <c r="L411" i="32"/>
  <c r="K411" i="32"/>
  <c r="J411" i="32"/>
  <c r="I411" i="32"/>
  <c r="H411" i="32"/>
  <c r="O403" i="32"/>
  <c r="M403" i="32"/>
  <c r="L403" i="32"/>
  <c r="K403" i="32"/>
  <c r="J403" i="32"/>
  <c r="I403" i="32"/>
  <c r="H403" i="32"/>
  <c r="O395" i="32"/>
  <c r="M395" i="32"/>
  <c r="L395" i="32"/>
  <c r="K395" i="32"/>
  <c r="J395" i="32"/>
  <c r="I395" i="32"/>
  <c r="H395" i="32"/>
  <c r="O387" i="32"/>
  <c r="M387" i="32"/>
  <c r="L387" i="32"/>
  <c r="K387" i="32"/>
  <c r="J387" i="32"/>
  <c r="I387" i="32"/>
  <c r="H387" i="32"/>
  <c r="O379" i="32"/>
  <c r="M379" i="32"/>
  <c r="L379" i="32"/>
  <c r="K379" i="32"/>
  <c r="J379" i="32"/>
  <c r="I379" i="32"/>
  <c r="H379" i="32"/>
  <c r="O371" i="32"/>
  <c r="M371" i="32"/>
  <c r="L371" i="32"/>
  <c r="K371" i="32"/>
  <c r="J371" i="32"/>
  <c r="I371" i="32"/>
  <c r="H371" i="32"/>
  <c r="O363" i="32"/>
  <c r="M363" i="32"/>
  <c r="L363" i="32"/>
  <c r="K363" i="32"/>
  <c r="J363" i="32"/>
  <c r="I363" i="32"/>
  <c r="H363" i="32"/>
  <c r="O355" i="32"/>
  <c r="M355" i="32"/>
  <c r="L355" i="32"/>
  <c r="K355" i="32"/>
  <c r="J355" i="32"/>
  <c r="I355" i="32"/>
  <c r="H355" i="32"/>
  <c r="O347" i="32"/>
  <c r="M347" i="32"/>
  <c r="L347" i="32"/>
  <c r="K347" i="32"/>
  <c r="J347" i="32"/>
  <c r="I347" i="32"/>
  <c r="H347" i="32"/>
  <c r="O339" i="32"/>
  <c r="M339" i="32"/>
  <c r="L339" i="32"/>
  <c r="K339" i="32"/>
  <c r="J339" i="32"/>
  <c r="I339" i="32"/>
  <c r="H339" i="32"/>
  <c r="O331" i="32"/>
  <c r="M331" i="32"/>
  <c r="G857" i="108" s="1"/>
  <c r="L331" i="32"/>
  <c r="K331" i="32"/>
  <c r="J331" i="32"/>
  <c r="I331" i="32"/>
  <c r="H331" i="32"/>
  <c r="O323" i="32"/>
  <c r="M323" i="32"/>
  <c r="L323" i="32"/>
  <c r="K323" i="32"/>
  <c r="J323" i="32"/>
  <c r="I323" i="32"/>
  <c r="H323" i="32"/>
  <c r="O315" i="32"/>
  <c r="M315" i="32"/>
  <c r="L315" i="32"/>
  <c r="K315" i="32"/>
  <c r="J315" i="32"/>
  <c r="I315" i="32"/>
  <c r="H315" i="32"/>
  <c r="O307" i="32"/>
  <c r="M307" i="32"/>
  <c r="L307" i="32"/>
  <c r="K307" i="32"/>
  <c r="J307" i="32"/>
  <c r="I307" i="32"/>
  <c r="H307" i="32"/>
  <c r="O299" i="32"/>
  <c r="M299" i="32"/>
  <c r="L299" i="32"/>
  <c r="K299" i="32"/>
  <c r="J299" i="32"/>
  <c r="I299" i="32"/>
  <c r="H299" i="32"/>
  <c r="O291" i="32"/>
  <c r="M291" i="32"/>
  <c r="L291" i="32"/>
  <c r="K291" i="32"/>
  <c r="J291" i="32"/>
  <c r="I291" i="32"/>
  <c r="H291" i="32"/>
  <c r="O283" i="32"/>
  <c r="M283" i="32"/>
  <c r="L283" i="32"/>
  <c r="K283" i="32"/>
  <c r="J283" i="32"/>
  <c r="I283" i="32"/>
  <c r="H283" i="32"/>
  <c r="O275" i="32"/>
  <c r="M275" i="32"/>
  <c r="L275" i="32"/>
  <c r="K275" i="32"/>
  <c r="J275" i="32"/>
  <c r="I275" i="32"/>
  <c r="H275" i="32"/>
  <c r="O267" i="32"/>
  <c r="M267" i="32"/>
  <c r="L267" i="32"/>
  <c r="K267" i="32"/>
  <c r="J267" i="32"/>
  <c r="I267" i="32"/>
  <c r="H267" i="32"/>
  <c r="O259" i="32"/>
  <c r="M259" i="32"/>
  <c r="L259" i="32"/>
  <c r="K259" i="32"/>
  <c r="J259" i="32"/>
  <c r="I259" i="32"/>
  <c r="H259" i="32"/>
  <c r="O251" i="32"/>
  <c r="M251" i="32"/>
  <c r="L251" i="32"/>
  <c r="K251" i="32"/>
  <c r="J251" i="32"/>
  <c r="I251" i="32"/>
  <c r="H251" i="32"/>
  <c r="O243" i="32"/>
  <c r="M243" i="32"/>
  <c r="L243" i="32"/>
  <c r="K243" i="32"/>
  <c r="J243" i="32"/>
  <c r="I243" i="32"/>
  <c r="H243" i="32"/>
  <c r="O235" i="32"/>
  <c r="M235" i="32"/>
  <c r="L235" i="32"/>
  <c r="K235" i="32"/>
  <c r="J235" i="32"/>
  <c r="I235" i="32"/>
  <c r="H235" i="32"/>
  <c r="O227" i="32"/>
  <c r="M227" i="32"/>
  <c r="L227" i="32"/>
  <c r="K227" i="32"/>
  <c r="J227" i="32"/>
  <c r="I227" i="32"/>
  <c r="H227" i="32"/>
  <c r="O219" i="32"/>
  <c r="M219" i="32"/>
  <c r="L219" i="32"/>
  <c r="K219" i="32"/>
  <c r="J219" i="32"/>
  <c r="I219" i="32"/>
  <c r="H219" i="32"/>
  <c r="O507" i="32"/>
  <c r="M507" i="32"/>
  <c r="L507" i="32"/>
  <c r="K507" i="32"/>
  <c r="J507" i="32"/>
  <c r="I507" i="32"/>
  <c r="H507" i="32"/>
  <c r="O515" i="32"/>
  <c r="M515" i="32"/>
  <c r="L515" i="32"/>
  <c r="K515" i="32"/>
  <c r="J515" i="32"/>
  <c r="I515" i="32"/>
  <c r="H515" i="32"/>
  <c r="O523" i="32"/>
  <c r="M523" i="32"/>
  <c r="L523" i="32"/>
  <c r="K523" i="32"/>
  <c r="J523" i="32"/>
  <c r="I523" i="32"/>
  <c r="H523" i="32"/>
  <c r="O531" i="32"/>
  <c r="M531" i="32"/>
  <c r="L531" i="32"/>
  <c r="K531" i="32"/>
  <c r="J531" i="32"/>
  <c r="I531" i="32"/>
  <c r="H531" i="32"/>
  <c r="O539" i="32"/>
  <c r="M539" i="32"/>
  <c r="L539" i="32"/>
  <c r="K539" i="32"/>
  <c r="J539" i="32"/>
  <c r="I539" i="32"/>
  <c r="H539" i="32"/>
  <c r="O547" i="32"/>
  <c r="M547" i="32"/>
  <c r="L547" i="32"/>
  <c r="K547" i="32"/>
  <c r="J547" i="32"/>
  <c r="I547" i="32"/>
  <c r="H547" i="32"/>
  <c r="O555" i="32"/>
  <c r="M555" i="32"/>
  <c r="L555" i="32"/>
  <c r="K555" i="32"/>
  <c r="J555" i="32"/>
  <c r="I555" i="32"/>
  <c r="H555" i="32"/>
  <c r="O563" i="32"/>
  <c r="M563" i="32"/>
  <c r="L563" i="32"/>
  <c r="K563" i="32"/>
  <c r="J563" i="32"/>
  <c r="I563" i="32"/>
  <c r="H563" i="32"/>
  <c r="O571" i="32"/>
  <c r="M571" i="32"/>
  <c r="L571" i="32"/>
  <c r="K571" i="32"/>
  <c r="J571" i="32"/>
  <c r="I571" i="32"/>
  <c r="H571" i="32"/>
  <c r="O579" i="32"/>
  <c r="M579" i="32"/>
  <c r="L579" i="32"/>
  <c r="K579" i="32"/>
  <c r="J579" i="32"/>
  <c r="I579" i="32"/>
  <c r="H579" i="32"/>
  <c r="O587" i="32"/>
  <c r="M587" i="32"/>
  <c r="L587" i="32"/>
  <c r="K587" i="32"/>
  <c r="J587" i="32"/>
  <c r="I587" i="32"/>
  <c r="H587" i="32"/>
  <c r="O595" i="32"/>
  <c r="M595" i="32"/>
  <c r="L595" i="32"/>
  <c r="K595" i="32"/>
  <c r="J595" i="32"/>
  <c r="I595" i="32"/>
  <c r="H595" i="32"/>
  <c r="O603" i="32"/>
  <c r="M603" i="32"/>
  <c r="L603" i="32"/>
  <c r="K603" i="32"/>
  <c r="J603" i="32"/>
  <c r="I603" i="32"/>
  <c r="H603" i="32"/>
  <c r="G861" i="108" l="1"/>
  <c r="G858" i="108"/>
  <c r="BM35" i="1"/>
  <c r="B70" i="30"/>
  <c r="B122" i="30"/>
  <c r="B71" i="30"/>
  <c r="B123" i="30"/>
  <c r="B62" i="30"/>
  <c r="B133" i="12" s="1"/>
  <c r="B29" i="30"/>
  <c r="B66" i="30"/>
  <c r="B134" i="12" s="1"/>
  <c r="B121" i="30"/>
  <c r="B120" i="30"/>
  <c r="G5" i="1"/>
  <c r="B63" i="30"/>
  <c r="I26" i="1"/>
  <c r="B18" i="30" s="1"/>
  <c r="B67" i="30"/>
  <c r="I35" i="1"/>
  <c r="F8" i="1"/>
  <c r="E1" i="49"/>
  <c r="B188" i="30" l="1"/>
  <c r="B189" i="30" s="1"/>
  <c r="L18" i="108" s="1"/>
  <c r="B175" i="30"/>
  <c r="B176" i="30" s="1"/>
  <c r="B124" i="30"/>
  <c r="B135" i="12" s="1"/>
  <c r="G8" i="1"/>
  <c r="B68" i="30"/>
  <c r="H5" i="1"/>
  <c r="G9" i="1"/>
  <c r="G11" i="1"/>
  <c r="G10" i="1"/>
  <c r="B64" i="30"/>
  <c r="B213" i="32"/>
  <c r="E13" i="49" l="1"/>
  <c r="I13" i="49"/>
  <c r="O13" i="49"/>
  <c r="G13" i="49"/>
  <c r="U13" i="49"/>
  <c r="S13" i="49"/>
  <c r="Q13" i="49"/>
  <c r="M13" i="49"/>
  <c r="K13" i="49"/>
  <c r="B179" i="30"/>
  <c r="K21" i="108" s="1"/>
  <c r="B190" i="30"/>
  <c r="L19" i="108" s="1"/>
  <c r="B191" i="30"/>
  <c r="L20" i="108" s="1"/>
  <c r="B192" i="30"/>
  <c r="L21" i="108" s="1"/>
  <c r="B177" i="30"/>
  <c r="K19" i="108" s="1"/>
  <c r="B178" i="30"/>
  <c r="H9" i="1"/>
  <c r="H11" i="1"/>
  <c r="H10" i="1"/>
  <c r="H8" i="1"/>
  <c r="K18" i="108"/>
  <c r="B137" i="30"/>
  <c r="B139" i="30" l="1"/>
  <c r="K20" i="108"/>
  <c r="B138" i="30"/>
  <c r="B140" i="30"/>
  <c r="B221" i="32"/>
  <c r="B229" i="32" s="1"/>
  <c r="B237" i="32" s="1"/>
  <c r="B245" i="32" s="1"/>
  <c r="B253" i="32" s="1"/>
  <c r="B261" i="32" s="1"/>
  <c r="B269" i="32" s="1"/>
  <c r="B277" i="32" s="1"/>
  <c r="B285" i="32" s="1"/>
  <c r="B293" i="32" s="1"/>
  <c r="B301" i="32" s="1"/>
  <c r="B309" i="32" s="1"/>
  <c r="B317" i="32" s="1"/>
  <c r="B325" i="32" s="1"/>
  <c r="B333" i="32" s="1"/>
  <c r="B341" i="32" s="1"/>
  <c r="B349" i="32" s="1"/>
  <c r="B357" i="32" s="1"/>
  <c r="B365" i="32" s="1"/>
  <c r="B373" i="32" s="1"/>
  <c r="B381" i="32" s="1"/>
  <c r="B389" i="32" s="1"/>
  <c r="B397" i="32" s="1"/>
  <c r="B405" i="32" s="1"/>
  <c r="B413" i="32" s="1"/>
  <c r="B421" i="32" s="1"/>
  <c r="B429" i="32" s="1"/>
  <c r="B437" i="32" s="1"/>
  <c r="B445" i="32" s="1"/>
  <c r="B453" i="32" s="1"/>
  <c r="B461" i="32" s="1"/>
  <c r="B469" i="32" s="1"/>
  <c r="B477" i="32" s="1"/>
  <c r="B485" i="32" s="1"/>
  <c r="B493" i="32" s="1"/>
  <c r="B501" i="32" s="1"/>
  <c r="B509" i="32" s="1"/>
  <c r="B517" i="32" s="1"/>
  <c r="B525" i="32" s="1"/>
  <c r="B533" i="32" s="1"/>
  <c r="B541" i="32" s="1"/>
  <c r="B549" i="32" s="1"/>
  <c r="B557" i="32" s="1"/>
  <c r="B565" i="32" s="1"/>
  <c r="B573" i="32" s="1"/>
  <c r="B581" i="32" s="1"/>
  <c r="B589" i="32" s="1"/>
  <c r="B597" i="32" s="1"/>
  <c r="B605" i="32" s="1"/>
  <c r="B20" i="49" l="1"/>
  <c r="B27" i="49"/>
  <c r="B34" i="49"/>
  <c r="B41" i="49"/>
  <c r="A55" i="30" l="1"/>
  <c r="D607" i="108" l="1"/>
  <c r="I693" i="108" l="1"/>
  <c r="I692" i="108"/>
  <c r="I593" i="108"/>
  <c r="I592" i="108"/>
  <c r="I493" i="108"/>
  <c r="I492" i="108"/>
  <c r="I393" i="108"/>
  <c r="I392" i="108"/>
  <c r="I293" i="108"/>
  <c r="I292" i="108"/>
  <c r="I193" i="108"/>
  <c r="I192" i="108"/>
  <c r="J114" i="108" l="1"/>
  <c r="I213" i="108"/>
  <c r="I313" i="108"/>
  <c r="I413" i="108"/>
  <c r="I513" i="108"/>
  <c r="I613" i="108"/>
  <c r="D507" i="108" l="1"/>
  <c r="D407" i="108"/>
  <c r="D307" i="108"/>
  <c r="F564" i="108"/>
  <c r="N603" i="108" s="1"/>
  <c r="F464" i="108"/>
  <c r="N503" i="108" s="1"/>
  <c r="F364" i="108"/>
  <c r="N403" i="108" s="1"/>
  <c r="D207" i="108"/>
  <c r="F264" i="108"/>
  <c r="N303" i="108" s="1"/>
  <c r="F164" i="108" l="1"/>
  <c r="N203" i="108" s="1"/>
  <c r="D107" i="108"/>
  <c r="E31" i="108" l="1"/>
  <c r="E131" i="108"/>
  <c r="W6" i="147"/>
  <c r="W7" i="147"/>
  <c r="W8" i="147"/>
  <c r="W9" i="147"/>
  <c r="W10" i="147"/>
  <c r="W11" i="147"/>
  <c r="W12" i="147"/>
  <c r="W13" i="147"/>
  <c r="W14" i="147"/>
  <c r="W15" i="147"/>
  <c r="W16" i="147"/>
  <c r="W17" i="147"/>
  <c r="W18" i="147"/>
  <c r="W19" i="147"/>
  <c r="W20" i="147"/>
  <c r="W21" i="147"/>
  <c r="W22" i="147"/>
  <c r="W23" i="147"/>
  <c r="W24" i="147"/>
  <c r="W25" i="147"/>
  <c r="W26" i="147"/>
  <c r="W27" i="147"/>
  <c r="W28" i="147"/>
  <c r="W29" i="147"/>
  <c r="W30" i="147"/>
  <c r="W31" i="147"/>
  <c r="W32" i="147"/>
  <c r="W33" i="147"/>
  <c r="W34" i="147"/>
  <c r="W35" i="147"/>
  <c r="W36" i="147"/>
  <c r="W37" i="147"/>
  <c r="W38" i="147"/>
  <c r="W39" i="147"/>
  <c r="W40" i="147"/>
  <c r="W41" i="147"/>
  <c r="W42" i="147"/>
  <c r="W43" i="147"/>
  <c r="W44" i="147"/>
  <c r="W45" i="147"/>
  <c r="W46" i="147"/>
  <c r="W47" i="147"/>
  <c r="W48" i="147"/>
  <c r="W49" i="147"/>
  <c r="W50" i="147"/>
  <c r="W51" i="147"/>
  <c r="W52" i="147"/>
  <c r="W53" i="147"/>
  <c r="W55" i="147"/>
  <c r="W56" i="147"/>
  <c r="W57" i="147"/>
  <c r="W58" i="147"/>
  <c r="W59" i="147"/>
  <c r="W60" i="147"/>
  <c r="W61" i="147"/>
  <c r="W62" i="147"/>
  <c r="W63" i="147"/>
  <c r="W64" i="147"/>
  <c r="W65" i="147"/>
  <c r="W66" i="147"/>
  <c r="W67" i="147"/>
  <c r="W68" i="147"/>
  <c r="W69" i="147"/>
  <c r="W70" i="147"/>
  <c r="W71" i="147"/>
  <c r="W72" i="147"/>
  <c r="W73" i="147"/>
  <c r="W74" i="147"/>
  <c r="W75" i="147"/>
  <c r="W76" i="147"/>
  <c r="W78" i="147"/>
  <c r="W79" i="147"/>
  <c r="W80" i="147"/>
  <c r="W81" i="147"/>
  <c r="W82" i="147"/>
  <c r="W83" i="147"/>
  <c r="W84" i="147"/>
  <c r="W85" i="147"/>
  <c r="W86" i="147"/>
  <c r="W87" i="147"/>
  <c r="W88" i="147"/>
  <c r="W89" i="147"/>
  <c r="W90" i="147"/>
  <c r="W91" i="147"/>
  <c r="W92" i="147"/>
  <c r="W93" i="147"/>
  <c r="W94" i="147"/>
  <c r="W95" i="147"/>
  <c r="W96" i="147"/>
  <c r="W97" i="147"/>
  <c r="W98" i="147"/>
  <c r="W99" i="147"/>
  <c r="W100" i="147"/>
  <c r="W101" i="147"/>
  <c r="W102" i="147"/>
  <c r="W103" i="147"/>
  <c r="W104" i="147"/>
  <c r="W105" i="147"/>
  <c r="W106" i="147"/>
  <c r="W107" i="147"/>
  <c r="W108" i="147"/>
  <c r="W109" i="147"/>
  <c r="W110" i="147"/>
  <c r="W111" i="147"/>
  <c r="W112" i="147"/>
  <c r="W113" i="147"/>
  <c r="W114" i="147"/>
  <c r="W115" i="147"/>
  <c r="W116" i="147"/>
  <c r="W117" i="147"/>
  <c r="W118" i="147"/>
  <c r="W119" i="147"/>
  <c r="W120" i="147"/>
  <c r="W121" i="147"/>
  <c r="W122" i="147"/>
  <c r="W123" i="147"/>
  <c r="W124" i="147"/>
  <c r="W125" i="147"/>
  <c r="W126" i="147"/>
  <c r="W127" i="147"/>
  <c r="W128" i="147"/>
  <c r="W129" i="147"/>
  <c r="W130" i="147"/>
  <c r="W131" i="147"/>
  <c r="W132" i="147"/>
  <c r="W133" i="147"/>
  <c r="W134" i="147"/>
  <c r="W135" i="147"/>
  <c r="W136" i="147"/>
  <c r="W137" i="147"/>
  <c r="W138" i="147"/>
  <c r="W139" i="147"/>
  <c r="W140" i="147"/>
  <c r="W141" i="147"/>
  <c r="W142" i="147"/>
  <c r="W143" i="147"/>
  <c r="W144" i="147"/>
  <c r="W145" i="147"/>
  <c r="W5" i="147"/>
  <c r="Q193" i="108" l="1"/>
  <c r="R193" i="108"/>
  <c r="S193" i="108"/>
  <c r="T193" i="108"/>
  <c r="U193" i="108"/>
  <c r="V193" i="108"/>
  <c r="W193" i="108"/>
  <c r="X193" i="108"/>
  <c r="Y193" i="108"/>
  <c r="Z193" i="108"/>
  <c r="AA193" i="108"/>
  <c r="AB193" i="108"/>
  <c r="AC193" i="108"/>
  <c r="AD193" i="108"/>
  <c r="AE193" i="108"/>
  <c r="AF193" i="108"/>
  <c r="AG193" i="108"/>
  <c r="AH193" i="108"/>
  <c r="AI193" i="108"/>
  <c r="AJ193" i="108"/>
  <c r="AK193" i="108"/>
  <c r="AL193" i="108"/>
  <c r="AM193" i="108"/>
  <c r="AN193" i="108"/>
  <c r="AO193" i="108"/>
  <c r="AP193" i="108"/>
  <c r="AQ193" i="108"/>
  <c r="AR193" i="108"/>
  <c r="AS193" i="108"/>
  <c r="AT193" i="108"/>
  <c r="AU193" i="108"/>
  <c r="P193" i="108"/>
  <c r="Q293" i="108"/>
  <c r="R293" i="108"/>
  <c r="S293" i="108"/>
  <c r="T293" i="108"/>
  <c r="U293" i="108"/>
  <c r="V293" i="108"/>
  <c r="W293" i="108"/>
  <c r="X293" i="108"/>
  <c r="Y293" i="108"/>
  <c r="Z293" i="108"/>
  <c r="AA293" i="108"/>
  <c r="AB293" i="108"/>
  <c r="AC293" i="108"/>
  <c r="AD293" i="108"/>
  <c r="AE293" i="108"/>
  <c r="AF293" i="108"/>
  <c r="AG293" i="108"/>
  <c r="AH293" i="108"/>
  <c r="AI293" i="108"/>
  <c r="AJ293" i="108"/>
  <c r="AK293" i="108"/>
  <c r="AL293" i="108"/>
  <c r="AM293" i="108"/>
  <c r="AN293" i="108"/>
  <c r="AO293" i="108"/>
  <c r="AP293" i="108"/>
  <c r="AQ293" i="108"/>
  <c r="AR293" i="108"/>
  <c r="AS293" i="108"/>
  <c r="AT293" i="108"/>
  <c r="AU293" i="108"/>
  <c r="P293" i="108"/>
  <c r="Q393" i="108"/>
  <c r="R393" i="108"/>
  <c r="S393" i="108"/>
  <c r="T393" i="108"/>
  <c r="U393" i="108"/>
  <c r="V393" i="108"/>
  <c r="W393" i="108"/>
  <c r="X393" i="108"/>
  <c r="Y393" i="108"/>
  <c r="Z393" i="108"/>
  <c r="AA393" i="108"/>
  <c r="AB393" i="108"/>
  <c r="AC393" i="108"/>
  <c r="AD393" i="108"/>
  <c r="AE393" i="108"/>
  <c r="AF393" i="108"/>
  <c r="AG393" i="108"/>
  <c r="AH393" i="108"/>
  <c r="AI393" i="108"/>
  <c r="AJ393" i="108"/>
  <c r="AK393" i="108"/>
  <c r="AL393" i="108"/>
  <c r="AM393" i="108"/>
  <c r="AN393" i="108"/>
  <c r="AO393" i="108"/>
  <c r="AP393" i="108"/>
  <c r="AQ393" i="108"/>
  <c r="AR393" i="108"/>
  <c r="AS393" i="108"/>
  <c r="AT393" i="108"/>
  <c r="AU393" i="108"/>
  <c r="P393" i="108"/>
  <c r="Q493" i="108"/>
  <c r="R493" i="108"/>
  <c r="S493" i="108"/>
  <c r="T493" i="108"/>
  <c r="U493" i="108"/>
  <c r="V493" i="108"/>
  <c r="W493" i="108"/>
  <c r="X493" i="108"/>
  <c r="Y493" i="108"/>
  <c r="Z493" i="108"/>
  <c r="AA493" i="108"/>
  <c r="AB493" i="108"/>
  <c r="AC493" i="108"/>
  <c r="AD493" i="108"/>
  <c r="AE493" i="108"/>
  <c r="AF493" i="108"/>
  <c r="AG493" i="108"/>
  <c r="AH493" i="108"/>
  <c r="AI493" i="108"/>
  <c r="AJ493" i="108"/>
  <c r="AK493" i="108"/>
  <c r="AL493" i="108"/>
  <c r="AM493" i="108"/>
  <c r="AN493" i="108"/>
  <c r="AO493" i="108"/>
  <c r="AP493" i="108"/>
  <c r="AQ493" i="108"/>
  <c r="AR493" i="108"/>
  <c r="AS493" i="108"/>
  <c r="AT493" i="108"/>
  <c r="AU493" i="108"/>
  <c r="P493" i="108"/>
  <c r="Q593" i="108"/>
  <c r="R593" i="108"/>
  <c r="S593" i="108"/>
  <c r="T593" i="108"/>
  <c r="U593" i="108"/>
  <c r="V593" i="108"/>
  <c r="W593" i="108"/>
  <c r="X593" i="108"/>
  <c r="Y593" i="108"/>
  <c r="Z593" i="108"/>
  <c r="AA593" i="108"/>
  <c r="AB593" i="108"/>
  <c r="AC593" i="108"/>
  <c r="AD593" i="108"/>
  <c r="AE593" i="108"/>
  <c r="AF593" i="108"/>
  <c r="AG593" i="108"/>
  <c r="AH593" i="108"/>
  <c r="AI593" i="108"/>
  <c r="AJ593" i="108"/>
  <c r="AK593" i="108"/>
  <c r="AL593" i="108"/>
  <c r="AM593" i="108"/>
  <c r="AN593" i="108"/>
  <c r="AO593" i="108"/>
  <c r="AP593" i="108"/>
  <c r="AQ593" i="108"/>
  <c r="AR593" i="108"/>
  <c r="AS593" i="108"/>
  <c r="AT593" i="108"/>
  <c r="AU593" i="108"/>
  <c r="P593" i="108"/>
  <c r="Q693" i="108"/>
  <c r="R693" i="108"/>
  <c r="S693" i="108"/>
  <c r="T693" i="108"/>
  <c r="U693" i="108"/>
  <c r="V693" i="108"/>
  <c r="W693" i="108"/>
  <c r="X693" i="108"/>
  <c r="Y693" i="108"/>
  <c r="Z693" i="108"/>
  <c r="AA693" i="108"/>
  <c r="AB693" i="108"/>
  <c r="AC693" i="108"/>
  <c r="AD693" i="108"/>
  <c r="AE693" i="108"/>
  <c r="AF693" i="108"/>
  <c r="AG693" i="108"/>
  <c r="AH693" i="108"/>
  <c r="AI693" i="108"/>
  <c r="AJ693" i="108"/>
  <c r="AK693" i="108"/>
  <c r="AL693" i="108"/>
  <c r="AM693" i="108"/>
  <c r="AN693" i="108"/>
  <c r="AO693" i="108"/>
  <c r="AP693" i="108"/>
  <c r="AQ693" i="108"/>
  <c r="AR693" i="108"/>
  <c r="AS693" i="108"/>
  <c r="AT693" i="108"/>
  <c r="AU693" i="108"/>
  <c r="P693" i="108"/>
  <c r="C951" i="146" l="1"/>
  <c r="D951" i="146"/>
  <c r="E951" i="146"/>
  <c r="F951" i="146"/>
  <c r="H14" i="32" l="1"/>
  <c r="K5" i="1" l="1"/>
  <c r="C161" i="30"/>
  <c r="C162" i="30"/>
  <c r="C160" i="30"/>
  <c r="C159" i="30"/>
  <c r="J113" i="108"/>
  <c r="G2297" i="161"/>
  <c r="F2297" i="161"/>
  <c r="C165" i="30" l="1"/>
  <c r="L8" i="1"/>
  <c r="C166" i="30"/>
  <c r="L11" i="1"/>
  <c r="C155" i="30"/>
  <c r="L10" i="1"/>
  <c r="C154" i="30"/>
  <c r="L9" i="1"/>
  <c r="S187" i="108"/>
  <c r="AA187" i="108"/>
  <c r="AI187" i="108"/>
  <c r="AQ187" i="108"/>
  <c r="AO187" i="108"/>
  <c r="T187" i="108"/>
  <c r="AB187" i="108"/>
  <c r="AJ187" i="108"/>
  <c r="AR187" i="108"/>
  <c r="AE187" i="108"/>
  <c r="U187" i="108"/>
  <c r="AC187" i="108"/>
  <c r="AK187" i="108"/>
  <c r="AS187" i="108"/>
  <c r="W187" i="108"/>
  <c r="Y187" i="108"/>
  <c r="V187" i="108"/>
  <c r="AD187" i="108"/>
  <c r="AL187" i="108"/>
  <c r="AT187" i="108"/>
  <c r="AM187" i="108"/>
  <c r="X187" i="108"/>
  <c r="AF187" i="108"/>
  <c r="AN187" i="108"/>
  <c r="P187" i="108"/>
  <c r="Q187" i="108"/>
  <c r="R187" i="108"/>
  <c r="Z187" i="108"/>
  <c r="AH187" i="108"/>
  <c r="AP187" i="108"/>
  <c r="AU187" i="108"/>
  <c r="AG187" i="108"/>
  <c r="S287" i="108" l="1"/>
  <c r="AA287" i="108"/>
  <c r="AI287" i="108"/>
  <c r="AQ287" i="108"/>
  <c r="P287" i="108"/>
  <c r="T287" i="108"/>
  <c r="AB287" i="108"/>
  <c r="AJ287" i="108"/>
  <c r="AR287" i="108"/>
  <c r="U287" i="108"/>
  <c r="AC287" i="108"/>
  <c r="AK287" i="108"/>
  <c r="AS287" i="108"/>
  <c r="AO287" i="108"/>
  <c r="V287" i="108"/>
  <c r="AD287" i="108"/>
  <c r="AL287" i="108"/>
  <c r="AT287" i="108"/>
  <c r="Y287" i="108"/>
  <c r="W287" i="108"/>
  <c r="AE287" i="108"/>
  <c r="AM287" i="108"/>
  <c r="AU287" i="108"/>
  <c r="X287" i="108"/>
  <c r="AF287" i="108"/>
  <c r="AN287" i="108"/>
  <c r="AG287" i="108"/>
  <c r="R287" i="108"/>
  <c r="Z287" i="108"/>
  <c r="AH287" i="108"/>
  <c r="AP287" i="108"/>
  <c r="Q287" i="108"/>
  <c r="R186" i="108"/>
  <c r="Z186" i="108"/>
  <c r="AH186" i="108"/>
  <c r="AP186" i="108"/>
  <c r="AL186" i="108"/>
  <c r="S186" i="108"/>
  <c r="AA186" i="108"/>
  <c r="AI186" i="108"/>
  <c r="AQ186" i="108"/>
  <c r="AF186" i="108"/>
  <c r="T186" i="108"/>
  <c r="AB186" i="108"/>
  <c r="AJ186" i="108"/>
  <c r="AR186" i="108"/>
  <c r="U186" i="108"/>
  <c r="AC186" i="108"/>
  <c r="AK186" i="108"/>
  <c r="AS186" i="108"/>
  <c r="AT186" i="108"/>
  <c r="AN186" i="108"/>
  <c r="P186" i="108"/>
  <c r="V186" i="108"/>
  <c r="AD186" i="108"/>
  <c r="W186" i="108"/>
  <c r="AE186" i="108"/>
  <c r="AM186" i="108"/>
  <c r="AU186" i="108"/>
  <c r="Q186" i="108"/>
  <c r="Y186" i="108"/>
  <c r="AG186" i="108"/>
  <c r="AO186" i="108"/>
  <c r="X186" i="108"/>
  <c r="S387" i="108" l="1"/>
  <c r="AA387" i="108"/>
  <c r="AI387" i="108"/>
  <c r="AQ387" i="108"/>
  <c r="T387" i="108"/>
  <c r="AB387" i="108"/>
  <c r="AJ387" i="108"/>
  <c r="AR387" i="108"/>
  <c r="U387" i="108"/>
  <c r="AC387" i="108"/>
  <c r="AK387" i="108"/>
  <c r="AS387" i="108"/>
  <c r="V387" i="108"/>
  <c r="AD387" i="108"/>
  <c r="AL387" i="108"/>
  <c r="AT387" i="108"/>
  <c r="AO387" i="108"/>
  <c r="W387" i="108"/>
  <c r="AE387" i="108"/>
  <c r="AM387" i="108"/>
  <c r="AU387" i="108"/>
  <c r="Y387" i="108"/>
  <c r="X387" i="108"/>
  <c r="AF387" i="108"/>
  <c r="AN387" i="108"/>
  <c r="P387" i="108"/>
  <c r="Q387" i="108"/>
  <c r="R387" i="108"/>
  <c r="Z387" i="108"/>
  <c r="AH387" i="108"/>
  <c r="AP387" i="108"/>
  <c r="AG387" i="108"/>
  <c r="R286" i="108"/>
  <c r="Z286" i="108"/>
  <c r="AH286" i="108"/>
  <c r="AP286" i="108"/>
  <c r="AN286" i="108"/>
  <c r="S286" i="108"/>
  <c r="AA286" i="108"/>
  <c r="AI286" i="108"/>
  <c r="AQ286" i="108"/>
  <c r="AF286" i="108"/>
  <c r="T286" i="108"/>
  <c r="AB286" i="108"/>
  <c r="AJ286" i="108"/>
  <c r="AR286" i="108"/>
  <c r="U286" i="108"/>
  <c r="AC286" i="108"/>
  <c r="AK286" i="108"/>
  <c r="AS286" i="108"/>
  <c r="V286" i="108"/>
  <c r="AD286" i="108"/>
  <c r="AL286" i="108"/>
  <c r="AT286" i="108"/>
  <c r="W286" i="108"/>
  <c r="AE286" i="108"/>
  <c r="AM286" i="108"/>
  <c r="AU286" i="108"/>
  <c r="P286" i="108"/>
  <c r="X286" i="108"/>
  <c r="Q286" i="108"/>
  <c r="Y286" i="108"/>
  <c r="AG286" i="108"/>
  <c r="AO286" i="108"/>
  <c r="AQ887" i="108" l="1"/>
  <c r="AI887" i="108"/>
  <c r="AA887" i="108"/>
  <c r="S887" i="108"/>
  <c r="AO787" i="108"/>
  <c r="AG787" i="108"/>
  <c r="Y787" i="108"/>
  <c r="Q787" i="108"/>
  <c r="AP887" i="108"/>
  <c r="AH887" i="108"/>
  <c r="Z887" i="108"/>
  <c r="R887" i="108"/>
  <c r="AN787" i="108"/>
  <c r="AF787" i="108"/>
  <c r="X787" i="108"/>
  <c r="P787" i="108"/>
  <c r="AO887" i="108"/>
  <c r="AG887" i="108"/>
  <c r="Y887" i="108"/>
  <c r="Q887" i="108"/>
  <c r="AU787" i="108"/>
  <c r="AM787" i="108"/>
  <c r="AE787" i="108"/>
  <c r="W787" i="108"/>
  <c r="AN887" i="108"/>
  <c r="AF887" i="108"/>
  <c r="X887" i="108"/>
  <c r="P887" i="108"/>
  <c r="AT787" i="108"/>
  <c r="AL787" i="108"/>
  <c r="AD787" i="108"/>
  <c r="V787" i="108"/>
  <c r="AT887" i="108"/>
  <c r="AL887" i="108"/>
  <c r="AD887" i="108"/>
  <c r="V887" i="108"/>
  <c r="AR787" i="108"/>
  <c r="AJ787" i="108"/>
  <c r="AB787" i="108"/>
  <c r="T787" i="108"/>
  <c r="AS887" i="108"/>
  <c r="AK887" i="108"/>
  <c r="AC887" i="108"/>
  <c r="U887" i="108"/>
  <c r="AQ787" i="108"/>
  <c r="AI787" i="108"/>
  <c r="AA787" i="108"/>
  <c r="S787" i="108"/>
  <c r="AU887" i="108"/>
  <c r="AS787" i="108"/>
  <c r="AR887" i="108"/>
  <c r="AP787" i="108"/>
  <c r="AM887" i="108"/>
  <c r="AK787" i="108"/>
  <c r="AJ887" i="108"/>
  <c r="AH787" i="108"/>
  <c r="AE887" i="108"/>
  <c r="AC787" i="108"/>
  <c r="W887" i="108"/>
  <c r="U787" i="108"/>
  <c r="Z787" i="108"/>
  <c r="R787" i="108"/>
  <c r="AB887" i="108"/>
  <c r="T887" i="108"/>
  <c r="R587" i="108"/>
  <c r="Z587" i="108"/>
  <c r="AH587" i="108"/>
  <c r="AP587" i="108"/>
  <c r="T587" i="108"/>
  <c r="AJ587" i="108"/>
  <c r="AC587" i="108"/>
  <c r="AS587" i="108"/>
  <c r="V587" i="108"/>
  <c r="AL587" i="108"/>
  <c r="AE587" i="108"/>
  <c r="P587" i="108"/>
  <c r="AG587" i="108"/>
  <c r="S587" i="108"/>
  <c r="AA587" i="108"/>
  <c r="AI587" i="108"/>
  <c r="AQ587" i="108"/>
  <c r="AB587" i="108"/>
  <c r="AR587" i="108"/>
  <c r="U587" i="108"/>
  <c r="AK587" i="108"/>
  <c r="AD587" i="108"/>
  <c r="AT587" i="108"/>
  <c r="W587" i="108"/>
  <c r="AU587" i="108"/>
  <c r="X587" i="108"/>
  <c r="AN587" i="108"/>
  <c r="Y587" i="108"/>
  <c r="AM587" i="108"/>
  <c r="AF587" i="108"/>
  <c r="Q587" i="108"/>
  <c r="AO587" i="108"/>
  <c r="S487" i="108"/>
  <c r="AA487" i="108"/>
  <c r="T487" i="108"/>
  <c r="U487" i="108"/>
  <c r="AC487" i="108"/>
  <c r="V487" i="108"/>
  <c r="W487" i="108"/>
  <c r="X487" i="108"/>
  <c r="AF487" i="108"/>
  <c r="R487" i="108"/>
  <c r="Z487" i="108"/>
  <c r="AI487" i="108"/>
  <c r="AQ487" i="108"/>
  <c r="Q487" i="108"/>
  <c r="AJ487" i="108"/>
  <c r="AR487" i="108"/>
  <c r="Y487" i="108"/>
  <c r="AK487" i="108"/>
  <c r="AS487" i="108"/>
  <c r="P487" i="108"/>
  <c r="AB487" i="108"/>
  <c r="AL487" i="108"/>
  <c r="AT487" i="108"/>
  <c r="AD487" i="108"/>
  <c r="AM487" i="108"/>
  <c r="AU487" i="108"/>
  <c r="AE487" i="108"/>
  <c r="AN487" i="108"/>
  <c r="AO487" i="108"/>
  <c r="AH487" i="108"/>
  <c r="AP487" i="108"/>
  <c r="AG487" i="108"/>
  <c r="R386" i="108"/>
  <c r="Z386" i="108"/>
  <c r="AH386" i="108"/>
  <c r="AP386" i="108"/>
  <c r="AN386" i="108"/>
  <c r="S386" i="108"/>
  <c r="AA386" i="108"/>
  <c r="AI386" i="108"/>
  <c r="AQ386" i="108"/>
  <c r="AF386" i="108"/>
  <c r="T386" i="108"/>
  <c r="AB386" i="108"/>
  <c r="AJ386" i="108"/>
  <c r="AR386" i="108"/>
  <c r="P386" i="108"/>
  <c r="U386" i="108"/>
  <c r="AC386" i="108"/>
  <c r="AK386" i="108"/>
  <c r="AS386" i="108"/>
  <c r="X386" i="108"/>
  <c r="V386" i="108"/>
  <c r="AD386" i="108"/>
  <c r="AL386" i="108"/>
  <c r="AT386" i="108"/>
  <c r="W386" i="108"/>
  <c r="AE386" i="108"/>
  <c r="AM386" i="108"/>
  <c r="AU386" i="108"/>
  <c r="Q386" i="108"/>
  <c r="Y386" i="108"/>
  <c r="AG386" i="108"/>
  <c r="AO386" i="108"/>
  <c r="C949" i="160"/>
  <c r="AQ886" i="108" l="1"/>
  <c r="AI886" i="108"/>
  <c r="AA886" i="108"/>
  <c r="S886" i="108"/>
  <c r="AO786" i="108"/>
  <c r="AG786" i="108"/>
  <c r="Y786" i="108"/>
  <c r="Q786" i="108"/>
  <c r="AP886" i="108"/>
  <c r="AH886" i="108"/>
  <c r="Z886" i="108"/>
  <c r="R886" i="108"/>
  <c r="AN786" i="108"/>
  <c r="AF786" i="108"/>
  <c r="X786" i="108"/>
  <c r="P786" i="108"/>
  <c r="AO886" i="108"/>
  <c r="AG886" i="108"/>
  <c r="Y886" i="108"/>
  <c r="Q886" i="108"/>
  <c r="AU786" i="108"/>
  <c r="AM786" i="108"/>
  <c r="AE786" i="108"/>
  <c r="W786" i="108"/>
  <c r="AN886" i="108"/>
  <c r="AF886" i="108"/>
  <c r="X886" i="108"/>
  <c r="P886" i="108"/>
  <c r="AT786" i="108"/>
  <c r="AL786" i="108"/>
  <c r="AD786" i="108"/>
  <c r="V786" i="108"/>
  <c r="AT886" i="108"/>
  <c r="AL886" i="108"/>
  <c r="AD886" i="108"/>
  <c r="V886" i="108"/>
  <c r="AR786" i="108"/>
  <c r="AJ786" i="108"/>
  <c r="AB786" i="108"/>
  <c r="T786" i="108"/>
  <c r="AS886" i="108"/>
  <c r="AK886" i="108"/>
  <c r="AC886" i="108"/>
  <c r="U886" i="108"/>
  <c r="AQ786" i="108"/>
  <c r="AI786" i="108"/>
  <c r="AA786" i="108"/>
  <c r="S786" i="108"/>
  <c r="AU886" i="108"/>
  <c r="AS786" i="108"/>
  <c r="AR886" i="108"/>
  <c r="AP786" i="108"/>
  <c r="AM886" i="108"/>
  <c r="AK786" i="108"/>
  <c r="AJ886" i="108"/>
  <c r="AH786" i="108"/>
  <c r="AE886" i="108"/>
  <c r="AC786" i="108"/>
  <c r="W886" i="108"/>
  <c r="U786" i="108"/>
  <c r="T886" i="108"/>
  <c r="AB886" i="108"/>
  <c r="Z786" i="108"/>
  <c r="R786" i="108"/>
  <c r="J29" i="30"/>
  <c r="I29" i="30"/>
  <c r="R687" i="108"/>
  <c r="Z687" i="108"/>
  <c r="AH687" i="108"/>
  <c r="AP687" i="108"/>
  <c r="AJ687" i="108"/>
  <c r="AC687" i="108"/>
  <c r="AS687" i="108"/>
  <c r="AL687" i="108"/>
  <c r="AE687" i="108"/>
  <c r="AU687" i="108"/>
  <c r="AF687" i="108"/>
  <c r="P687" i="108"/>
  <c r="AG687" i="108"/>
  <c r="S687" i="108"/>
  <c r="AA687" i="108"/>
  <c r="AI687" i="108"/>
  <c r="AQ687" i="108"/>
  <c r="AB687" i="108"/>
  <c r="AR687" i="108"/>
  <c r="AK687" i="108"/>
  <c r="AD687" i="108"/>
  <c r="AT687" i="108"/>
  <c r="AM687" i="108"/>
  <c r="X687" i="108"/>
  <c r="Y687" i="108"/>
  <c r="AO687" i="108"/>
  <c r="T687" i="108"/>
  <c r="U687" i="108"/>
  <c r="V687" i="108"/>
  <c r="W687" i="108"/>
  <c r="AN687" i="108"/>
  <c r="Q687" i="108"/>
  <c r="R586" i="108"/>
  <c r="Z586" i="108"/>
  <c r="AH586" i="108"/>
  <c r="AP586" i="108"/>
  <c r="S586" i="108"/>
  <c r="AA586" i="108"/>
  <c r="AI586" i="108"/>
  <c r="AQ586" i="108"/>
  <c r="T586" i="108"/>
  <c r="AB586" i="108"/>
  <c r="AJ586" i="108"/>
  <c r="AR586" i="108"/>
  <c r="U586" i="108"/>
  <c r="AC586" i="108"/>
  <c r="AK586" i="108"/>
  <c r="AS586" i="108"/>
  <c r="X586" i="108"/>
  <c r="Y586" i="108"/>
  <c r="V586" i="108"/>
  <c r="AD586" i="108"/>
  <c r="AL586" i="108"/>
  <c r="AT586" i="108"/>
  <c r="AN586" i="108"/>
  <c r="P586" i="108"/>
  <c r="Q586" i="108"/>
  <c r="AG586" i="108"/>
  <c r="W586" i="108"/>
  <c r="AE586" i="108"/>
  <c r="AM586" i="108"/>
  <c r="AU586" i="108"/>
  <c r="AF586" i="108"/>
  <c r="AO586" i="108"/>
  <c r="R486" i="108"/>
  <c r="Z486" i="108"/>
  <c r="AH486" i="108"/>
  <c r="AP486" i="108"/>
  <c r="S486" i="108"/>
  <c r="AA486" i="108"/>
  <c r="AI486" i="108"/>
  <c r="AQ486" i="108"/>
  <c r="T486" i="108"/>
  <c r="AB486" i="108"/>
  <c r="AJ486" i="108"/>
  <c r="AR486" i="108"/>
  <c r="U486" i="108"/>
  <c r="AC486" i="108"/>
  <c r="AK486" i="108"/>
  <c r="AS486" i="108"/>
  <c r="V486" i="108"/>
  <c r="AD486" i="108"/>
  <c r="AL486" i="108"/>
  <c r="AT486" i="108"/>
  <c r="W486" i="108"/>
  <c r="AE486" i="108"/>
  <c r="AM486" i="108"/>
  <c r="AU486" i="108"/>
  <c r="Q486" i="108"/>
  <c r="Y486" i="108"/>
  <c r="AG486" i="108"/>
  <c r="AO486" i="108"/>
  <c r="AN486" i="108"/>
  <c r="X486" i="108"/>
  <c r="P486" i="108"/>
  <c r="AF486" i="108"/>
  <c r="S5" i="49" l="1"/>
  <c r="R686" i="108"/>
  <c r="Z686" i="108"/>
  <c r="AH686" i="108"/>
  <c r="AP686" i="108"/>
  <c r="S686" i="108"/>
  <c r="AA686" i="108"/>
  <c r="AI686" i="108"/>
  <c r="AQ686" i="108"/>
  <c r="T686" i="108"/>
  <c r="AB686" i="108"/>
  <c r="AJ686" i="108"/>
  <c r="AR686" i="108"/>
  <c r="AF686" i="108"/>
  <c r="P686" i="108"/>
  <c r="Y686" i="108"/>
  <c r="U686" i="108"/>
  <c r="AC686" i="108"/>
  <c r="AK686" i="108"/>
  <c r="AS686" i="108"/>
  <c r="X686" i="108"/>
  <c r="AG686" i="108"/>
  <c r="V686" i="108"/>
  <c r="AD686" i="108"/>
  <c r="AL686" i="108"/>
  <c r="AT686" i="108"/>
  <c r="AN686" i="108"/>
  <c r="AO686" i="108"/>
  <c r="W686" i="108"/>
  <c r="AE686" i="108"/>
  <c r="AM686" i="108"/>
  <c r="AU686" i="108"/>
  <c r="Q686" i="108"/>
  <c r="U5" i="49"/>
  <c r="B363" i="49"/>
  <c r="A363" i="49"/>
  <c r="B356" i="49"/>
  <c r="A356" i="49"/>
  <c r="B349" i="49"/>
  <c r="A349" i="49"/>
  <c r="B342" i="49"/>
  <c r="A342" i="49"/>
  <c r="B335" i="49"/>
  <c r="A335" i="49"/>
  <c r="B328" i="49"/>
  <c r="A328" i="49"/>
  <c r="B321" i="49"/>
  <c r="A321" i="49"/>
  <c r="B314" i="49"/>
  <c r="A314" i="49"/>
  <c r="B307" i="49"/>
  <c r="A307" i="49"/>
  <c r="B300" i="49"/>
  <c r="A300" i="49"/>
  <c r="B293" i="49"/>
  <c r="A293" i="49"/>
  <c r="B286" i="49"/>
  <c r="A286" i="49"/>
  <c r="B279" i="49"/>
  <c r="A279" i="49"/>
  <c r="B272" i="49"/>
  <c r="A272" i="49"/>
  <c r="B265" i="49"/>
  <c r="A265" i="49"/>
  <c r="B258" i="49"/>
  <c r="A258" i="49"/>
  <c r="B251" i="49"/>
  <c r="A251" i="49"/>
  <c r="B244" i="49"/>
  <c r="A244" i="49"/>
  <c r="B237" i="49"/>
  <c r="A237" i="49"/>
  <c r="B230" i="49"/>
  <c r="A230" i="49"/>
  <c r="B223" i="49"/>
  <c r="A223" i="49"/>
  <c r="B216" i="49"/>
  <c r="A216" i="49"/>
  <c r="B209" i="49"/>
  <c r="A209" i="49"/>
  <c r="B202" i="49"/>
  <c r="A202" i="49"/>
  <c r="B195" i="49"/>
  <c r="A195" i="49"/>
  <c r="B188" i="49"/>
  <c r="A188" i="49"/>
  <c r="B181" i="49"/>
  <c r="A181" i="49"/>
  <c r="B174" i="49"/>
  <c r="A174" i="49"/>
  <c r="B167" i="49"/>
  <c r="A167" i="49"/>
  <c r="B160" i="49"/>
  <c r="A160" i="49"/>
  <c r="B153" i="49"/>
  <c r="A153" i="49"/>
  <c r="B146" i="49"/>
  <c r="A146" i="49"/>
  <c r="B139" i="49"/>
  <c r="A139" i="49"/>
  <c r="B132" i="49"/>
  <c r="A132" i="49"/>
  <c r="B125" i="49"/>
  <c r="A125" i="49"/>
  <c r="B118" i="49"/>
  <c r="A118" i="49"/>
  <c r="B111" i="49"/>
  <c r="A111" i="49"/>
  <c r="B104" i="49"/>
  <c r="A104" i="49"/>
  <c r="B97" i="49"/>
  <c r="A97" i="49"/>
  <c r="B90" i="49"/>
  <c r="A90" i="49"/>
  <c r="B83" i="49"/>
  <c r="A83" i="49"/>
  <c r="B76" i="49"/>
  <c r="A76" i="49"/>
  <c r="B69" i="49"/>
  <c r="A69" i="49"/>
  <c r="B62" i="49"/>
  <c r="A62" i="49"/>
  <c r="B55" i="49"/>
  <c r="A55" i="49"/>
  <c r="B48" i="49"/>
  <c r="A48" i="49"/>
  <c r="A41" i="49"/>
  <c r="A34" i="49"/>
  <c r="A27" i="49"/>
  <c r="A20" i="49"/>
  <c r="U127" i="49"/>
  <c r="Q127" i="49"/>
  <c r="O127" i="49"/>
  <c r="M127" i="49"/>
  <c r="K127" i="49"/>
  <c r="I127" i="49"/>
  <c r="G127" i="49"/>
  <c r="U120" i="49"/>
  <c r="Q120" i="49"/>
  <c r="O120" i="49"/>
  <c r="M120" i="49"/>
  <c r="K120" i="49"/>
  <c r="I120" i="49"/>
  <c r="G120" i="49"/>
  <c r="U113" i="49"/>
  <c r="Q113" i="49"/>
  <c r="O113" i="49"/>
  <c r="M113" i="49"/>
  <c r="K113" i="49"/>
  <c r="I113" i="49"/>
  <c r="G113" i="49"/>
  <c r="U106" i="49"/>
  <c r="Q106" i="49"/>
  <c r="O106" i="49"/>
  <c r="M106" i="49"/>
  <c r="K106" i="49"/>
  <c r="I106" i="49"/>
  <c r="G106" i="49"/>
  <c r="U99" i="49"/>
  <c r="Q99" i="49"/>
  <c r="O99" i="49"/>
  <c r="M99" i="49"/>
  <c r="K99" i="49"/>
  <c r="I99" i="49"/>
  <c r="G99" i="49"/>
  <c r="U92" i="49"/>
  <c r="Q92" i="49"/>
  <c r="O92" i="49"/>
  <c r="M92" i="49"/>
  <c r="K92" i="49"/>
  <c r="I92" i="49"/>
  <c r="G92" i="49"/>
  <c r="U85" i="49"/>
  <c r="Q85" i="49"/>
  <c r="O85" i="49"/>
  <c r="M85" i="49"/>
  <c r="K85" i="49"/>
  <c r="I85" i="49"/>
  <c r="G85" i="49"/>
  <c r="U78" i="49"/>
  <c r="Q78" i="49"/>
  <c r="O78" i="49"/>
  <c r="M78" i="49"/>
  <c r="K78" i="49"/>
  <c r="I78" i="49"/>
  <c r="G78" i="49"/>
  <c r="U183" i="49"/>
  <c r="Q183" i="49"/>
  <c r="O183" i="49"/>
  <c r="M183" i="49"/>
  <c r="K183" i="49"/>
  <c r="I183" i="49"/>
  <c r="G183" i="49"/>
  <c r="U176" i="49"/>
  <c r="Q176" i="49"/>
  <c r="O176" i="49"/>
  <c r="M176" i="49"/>
  <c r="K176" i="49"/>
  <c r="I176" i="49"/>
  <c r="G176" i="49"/>
  <c r="U169" i="49"/>
  <c r="Q169" i="49"/>
  <c r="O169" i="49"/>
  <c r="M169" i="49"/>
  <c r="K169" i="49"/>
  <c r="I169" i="49"/>
  <c r="G169" i="49"/>
  <c r="U162" i="49"/>
  <c r="Q162" i="49"/>
  <c r="O162" i="49"/>
  <c r="M162" i="49"/>
  <c r="K162" i="49"/>
  <c r="I162" i="49"/>
  <c r="G162" i="49"/>
  <c r="U155" i="49"/>
  <c r="Q155" i="49"/>
  <c r="O155" i="49"/>
  <c r="M155" i="49"/>
  <c r="K155" i="49"/>
  <c r="I155" i="49"/>
  <c r="G155" i="49"/>
  <c r="U148" i="49"/>
  <c r="Q148" i="49"/>
  <c r="O148" i="49"/>
  <c r="M148" i="49"/>
  <c r="K148" i="49"/>
  <c r="I148" i="49"/>
  <c r="G148" i="49"/>
  <c r="U141" i="49"/>
  <c r="Q141" i="49"/>
  <c r="O141" i="49"/>
  <c r="M141" i="49"/>
  <c r="K141" i="49"/>
  <c r="I141" i="49"/>
  <c r="G141" i="49"/>
  <c r="U134" i="49"/>
  <c r="Q134" i="49"/>
  <c r="O134" i="49"/>
  <c r="M134" i="49"/>
  <c r="K134" i="49"/>
  <c r="I134" i="49"/>
  <c r="G134" i="49"/>
  <c r="U239" i="49"/>
  <c r="Q239" i="49"/>
  <c r="O239" i="49"/>
  <c r="M239" i="49"/>
  <c r="K239" i="49"/>
  <c r="I239" i="49"/>
  <c r="G239" i="49"/>
  <c r="U232" i="49"/>
  <c r="Q232" i="49"/>
  <c r="O232" i="49"/>
  <c r="M232" i="49"/>
  <c r="K232" i="49"/>
  <c r="I232" i="49"/>
  <c r="G232" i="49"/>
  <c r="U225" i="49"/>
  <c r="Q225" i="49"/>
  <c r="O225" i="49"/>
  <c r="M225" i="49"/>
  <c r="K225" i="49"/>
  <c r="I225" i="49"/>
  <c r="G225" i="49"/>
  <c r="U218" i="49"/>
  <c r="Q218" i="49"/>
  <c r="O218" i="49"/>
  <c r="M218" i="49"/>
  <c r="K218" i="49"/>
  <c r="I218" i="49"/>
  <c r="G218" i="49"/>
  <c r="U211" i="49"/>
  <c r="Q211" i="49"/>
  <c r="O211" i="49"/>
  <c r="M211" i="49"/>
  <c r="K211" i="49"/>
  <c r="I211" i="49"/>
  <c r="G211" i="49"/>
  <c r="U204" i="49"/>
  <c r="Q204" i="49"/>
  <c r="O204" i="49"/>
  <c r="M204" i="49"/>
  <c r="K204" i="49"/>
  <c r="I204" i="49"/>
  <c r="G204" i="49"/>
  <c r="U197" i="49"/>
  <c r="Q197" i="49"/>
  <c r="O197" i="49"/>
  <c r="M197" i="49"/>
  <c r="K197" i="49"/>
  <c r="I197" i="49"/>
  <c r="G197" i="49"/>
  <c r="U190" i="49"/>
  <c r="Q190" i="49"/>
  <c r="O190" i="49"/>
  <c r="M190" i="49"/>
  <c r="K190" i="49"/>
  <c r="I190" i="49"/>
  <c r="G190" i="49"/>
  <c r="U295" i="49"/>
  <c r="Q295" i="49"/>
  <c r="O295" i="49"/>
  <c r="M295" i="49"/>
  <c r="K295" i="49"/>
  <c r="I295" i="49"/>
  <c r="G295" i="49"/>
  <c r="U288" i="49"/>
  <c r="Q288" i="49"/>
  <c r="O288" i="49"/>
  <c r="M288" i="49"/>
  <c r="K288" i="49"/>
  <c r="I288" i="49"/>
  <c r="G288" i="49"/>
  <c r="U281" i="49"/>
  <c r="Q281" i="49"/>
  <c r="O281" i="49"/>
  <c r="M281" i="49"/>
  <c r="K281" i="49"/>
  <c r="I281" i="49"/>
  <c r="G281" i="49"/>
  <c r="U274" i="49"/>
  <c r="Q274" i="49"/>
  <c r="O274" i="49"/>
  <c r="M274" i="49"/>
  <c r="K274" i="49"/>
  <c r="I274" i="49"/>
  <c r="G274" i="49"/>
  <c r="U267" i="49"/>
  <c r="Q267" i="49"/>
  <c r="O267" i="49"/>
  <c r="M267" i="49"/>
  <c r="K267" i="49"/>
  <c r="I267" i="49"/>
  <c r="G267" i="49"/>
  <c r="U260" i="49"/>
  <c r="Q260" i="49"/>
  <c r="O260" i="49"/>
  <c r="M260" i="49"/>
  <c r="K260" i="49"/>
  <c r="I260" i="49"/>
  <c r="G260" i="49"/>
  <c r="U253" i="49"/>
  <c r="Q253" i="49"/>
  <c r="O253" i="49"/>
  <c r="M253" i="49"/>
  <c r="K253" i="49"/>
  <c r="I253" i="49"/>
  <c r="G253" i="49"/>
  <c r="U246" i="49"/>
  <c r="Q246" i="49"/>
  <c r="O246" i="49"/>
  <c r="M246" i="49"/>
  <c r="K246" i="49"/>
  <c r="I246" i="49"/>
  <c r="G246" i="49"/>
  <c r="U351" i="49"/>
  <c r="Q351" i="49"/>
  <c r="O351" i="49"/>
  <c r="M351" i="49"/>
  <c r="K351" i="49"/>
  <c r="I351" i="49"/>
  <c r="G351" i="49"/>
  <c r="U344" i="49"/>
  <c r="Q344" i="49"/>
  <c r="O344" i="49"/>
  <c r="M344" i="49"/>
  <c r="K344" i="49"/>
  <c r="I344" i="49"/>
  <c r="G344" i="49"/>
  <c r="U337" i="49"/>
  <c r="Q337" i="49"/>
  <c r="O337" i="49"/>
  <c r="M337" i="49"/>
  <c r="K337" i="49"/>
  <c r="I337" i="49"/>
  <c r="G337" i="49"/>
  <c r="U330" i="49"/>
  <c r="Q330" i="49"/>
  <c r="O330" i="49"/>
  <c r="M330" i="49"/>
  <c r="K330" i="49"/>
  <c r="I330" i="49"/>
  <c r="G330" i="49"/>
  <c r="U323" i="49"/>
  <c r="Q323" i="49"/>
  <c r="O323" i="49"/>
  <c r="M323" i="49"/>
  <c r="K323" i="49"/>
  <c r="I323" i="49"/>
  <c r="G323" i="49"/>
  <c r="U316" i="49"/>
  <c r="Q316" i="49"/>
  <c r="O316" i="49"/>
  <c r="M316" i="49"/>
  <c r="K316" i="49"/>
  <c r="I316" i="49"/>
  <c r="G316" i="49"/>
  <c r="U309" i="49"/>
  <c r="Q309" i="49"/>
  <c r="O309" i="49"/>
  <c r="M309" i="49"/>
  <c r="K309" i="49"/>
  <c r="I309" i="49"/>
  <c r="G309" i="49"/>
  <c r="U302" i="49"/>
  <c r="Q302" i="49"/>
  <c r="O302" i="49"/>
  <c r="M302" i="49"/>
  <c r="K302" i="49"/>
  <c r="I302" i="49"/>
  <c r="G302" i="49"/>
  <c r="O611" i="32"/>
  <c r="U365" i="49" s="1"/>
  <c r="M611" i="32"/>
  <c r="Q365" i="49" s="1"/>
  <c r="L611" i="32"/>
  <c r="O365" i="49" s="1"/>
  <c r="K611" i="32"/>
  <c r="M365" i="49" s="1"/>
  <c r="J611" i="32"/>
  <c r="K365" i="49" s="1"/>
  <c r="I611" i="32"/>
  <c r="I365" i="49" s="1"/>
  <c r="H611" i="32"/>
  <c r="G365" i="49" s="1"/>
  <c r="U358" i="49"/>
  <c r="Q358" i="49"/>
  <c r="O358" i="49"/>
  <c r="M358" i="49"/>
  <c r="K358" i="49"/>
  <c r="I358" i="49"/>
  <c r="G358" i="49"/>
  <c r="U71" i="49"/>
  <c r="Q71" i="49"/>
  <c r="O71" i="49"/>
  <c r="M71" i="49"/>
  <c r="K71" i="49"/>
  <c r="I71" i="49"/>
  <c r="G71" i="49"/>
  <c r="U64" i="49"/>
  <c r="Q64" i="49"/>
  <c r="O64" i="49"/>
  <c r="M64" i="49"/>
  <c r="K64" i="49"/>
  <c r="I64" i="49"/>
  <c r="G64" i="49"/>
  <c r="U57" i="49"/>
  <c r="Q57" i="49"/>
  <c r="O57" i="49"/>
  <c r="M57" i="49"/>
  <c r="K57" i="49"/>
  <c r="I57" i="49"/>
  <c r="G57" i="49"/>
  <c r="U50" i="49"/>
  <c r="Q50" i="49"/>
  <c r="O50" i="49"/>
  <c r="M50" i="49"/>
  <c r="K50" i="49"/>
  <c r="I50" i="49"/>
  <c r="G50" i="49"/>
  <c r="U29" i="49"/>
  <c r="Q29" i="49"/>
  <c r="O29" i="49"/>
  <c r="M29" i="49"/>
  <c r="K29" i="49"/>
  <c r="I29" i="49"/>
  <c r="G29" i="49"/>
  <c r="U22" i="49"/>
  <c r="Q22" i="49"/>
  <c r="O22" i="49"/>
  <c r="M22" i="49"/>
  <c r="K22" i="49"/>
  <c r="I22" i="49"/>
  <c r="G22" i="49"/>
  <c r="U43" i="49"/>
  <c r="Q43" i="49"/>
  <c r="O43" i="49"/>
  <c r="M43" i="49"/>
  <c r="K43" i="49"/>
  <c r="I43" i="49"/>
  <c r="G43" i="49"/>
  <c r="G36" i="49"/>
  <c r="I36" i="49"/>
  <c r="K36" i="49"/>
  <c r="M36" i="49"/>
  <c r="O36" i="49"/>
  <c r="Q36" i="49"/>
  <c r="U36" i="49"/>
  <c r="I7" i="49" l="1"/>
  <c r="G7" i="49"/>
  <c r="Z92" i="108"/>
  <c r="W92" i="108"/>
  <c r="AP92" i="108"/>
  <c r="AU92" i="108"/>
  <c r="AT92" i="108"/>
  <c r="AI92" i="108"/>
  <c r="AS92" i="108"/>
  <c r="X92" i="108"/>
  <c r="AB92" i="108"/>
  <c r="R92" i="108"/>
  <c r="AO92" i="108"/>
  <c r="T92" i="108"/>
  <c r="Q92" i="108"/>
  <c r="AG92" i="108"/>
  <c r="AD92" i="108"/>
  <c r="S92" i="108"/>
  <c r="AK92" i="108"/>
  <c r="AQ92" i="108"/>
  <c r="U92" i="108"/>
  <c r="AM92" i="108"/>
  <c r="AA92" i="108"/>
  <c r="AE92" i="108"/>
  <c r="AL92" i="108"/>
  <c r="AC92" i="108"/>
  <c r="AH92" i="108"/>
  <c r="AN92" i="108"/>
  <c r="P92" i="108"/>
  <c r="V92" i="108"/>
  <c r="AR92" i="108"/>
  <c r="AJ92" i="108"/>
  <c r="Y92" i="108"/>
  <c r="AF92" i="108"/>
  <c r="U7" i="49"/>
  <c r="X190" i="108" l="1"/>
  <c r="R190" i="108"/>
  <c r="U190" i="108"/>
  <c r="AR190" i="108"/>
  <c r="AF190" i="108"/>
  <c r="Z190" i="108"/>
  <c r="AK190" i="108"/>
  <c r="AC190" i="108"/>
  <c r="AN190" i="108"/>
  <c r="V190" i="108"/>
  <c r="AE190" i="108"/>
  <c r="AL190" i="108"/>
  <c r="Q190" i="108"/>
  <c r="AU190" i="108"/>
  <c r="AH190" i="108"/>
  <c r="W190" i="108"/>
  <c r="T190" i="108"/>
  <c r="P190" i="108"/>
  <c r="AP190" i="108"/>
  <c r="AT190" i="108"/>
  <c r="S190" i="108"/>
  <c r="AQ190" i="108"/>
  <c r="AB190" i="108"/>
  <c r="Y190" i="108"/>
  <c r="AA190" i="108"/>
  <c r="AM190" i="108"/>
  <c r="AD190" i="108"/>
  <c r="AG190" i="108"/>
  <c r="AI190" i="108"/>
  <c r="AS190" i="108"/>
  <c r="AJ190" i="108"/>
  <c r="AO190" i="108"/>
  <c r="F664" i="108" l="1"/>
  <c r="N703" i="108" s="1"/>
  <c r="A664" i="108" l="1"/>
  <c r="A564" i="108"/>
  <c r="A464" i="108"/>
  <c r="A364" i="108"/>
  <c r="A264" i="108"/>
  <c r="A164" i="108"/>
  <c r="AU658" i="108" l="1"/>
  <c r="AU657" i="108"/>
  <c r="AU655" i="108"/>
  <c r="AU654" i="108"/>
  <c r="AU625" i="108"/>
  <c r="AU624" i="108"/>
  <c r="AU623" i="108"/>
  <c r="AU622" i="108"/>
  <c r="AU619" i="108"/>
  <c r="AU618" i="108"/>
  <c r="AU617" i="108"/>
  <c r="AU616" i="108"/>
  <c r="AU558" i="108"/>
  <c r="AU557" i="108"/>
  <c r="AU555" i="108"/>
  <c r="AU554" i="108"/>
  <c r="AU525" i="108"/>
  <c r="AU524" i="108"/>
  <c r="AU523" i="108"/>
  <c r="AU522" i="108"/>
  <c r="AU519" i="108"/>
  <c r="AU518" i="108"/>
  <c r="AU517" i="108"/>
  <c r="AU516" i="108"/>
  <c r="AU458" i="108"/>
  <c r="AU457" i="108"/>
  <c r="AU455" i="108"/>
  <c r="AU454" i="108"/>
  <c r="AU425" i="108"/>
  <c r="AU424" i="108"/>
  <c r="AU423" i="108"/>
  <c r="AU422" i="108"/>
  <c r="AU419" i="108"/>
  <c r="AU418" i="108"/>
  <c r="AU417" i="108"/>
  <c r="AU416" i="108"/>
  <c r="AU358" i="108"/>
  <c r="AU357" i="108"/>
  <c r="AU355" i="108"/>
  <c r="AU354" i="108"/>
  <c r="AU325" i="108"/>
  <c r="AU324" i="108"/>
  <c r="AU323" i="108"/>
  <c r="AU322" i="108"/>
  <c r="AU319" i="108"/>
  <c r="AU318" i="108"/>
  <c r="AU317" i="108"/>
  <c r="AU316" i="108"/>
  <c r="AU258" i="108"/>
  <c r="AU257" i="108"/>
  <c r="AU255" i="108"/>
  <c r="AU254" i="108"/>
  <c r="AU225" i="108"/>
  <c r="AU224" i="108"/>
  <c r="AU223" i="108"/>
  <c r="AU222" i="108"/>
  <c r="AU219" i="108"/>
  <c r="AU218" i="108"/>
  <c r="AU217" i="108"/>
  <c r="AU216" i="108"/>
  <c r="AU158" i="108"/>
  <c r="AU157" i="108"/>
  <c r="AU155" i="108"/>
  <c r="AU154" i="108"/>
  <c r="AU125" i="108"/>
  <c r="AU124" i="108"/>
  <c r="AU123" i="108"/>
  <c r="AU122" i="108"/>
  <c r="AU119" i="108"/>
  <c r="AU118" i="108"/>
  <c r="AU117" i="108"/>
  <c r="AU116" i="108"/>
  <c r="G647" i="108" l="1"/>
  <c r="G740" i="108" s="1"/>
  <c r="G752" i="108" s="1"/>
  <c r="G753" i="108" s="1"/>
  <c r="H647" i="108"/>
  <c r="H740" i="108" s="1"/>
  <c r="H752" i="108" s="1"/>
  <c r="H753" i="108" s="1"/>
  <c r="I647" i="108"/>
  <c r="I740" i="108" s="1"/>
  <c r="I752" i="108" s="1"/>
  <c r="I753" i="108" s="1"/>
  <c r="J647" i="108"/>
  <c r="J740" i="108" s="1"/>
  <c r="J752" i="108" s="1"/>
  <c r="J753" i="108" s="1"/>
  <c r="G549" i="108"/>
  <c r="H549" i="108"/>
  <c r="I549" i="108"/>
  <c r="J549" i="108"/>
  <c r="K549" i="108"/>
  <c r="G542" i="108"/>
  <c r="G635" i="108" s="1"/>
  <c r="H542" i="108"/>
  <c r="H635" i="108" s="1"/>
  <c r="I542" i="108"/>
  <c r="I635" i="108" s="1"/>
  <c r="J542" i="108"/>
  <c r="J635" i="108" s="1"/>
  <c r="G543" i="108"/>
  <c r="G636" i="108" s="1"/>
  <c r="H543" i="108"/>
  <c r="H636" i="108" s="1"/>
  <c r="I543" i="108"/>
  <c r="I636" i="108" s="1"/>
  <c r="J543" i="108"/>
  <c r="J636" i="108" s="1"/>
  <c r="G544" i="108"/>
  <c r="G637" i="108" s="1"/>
  <c r="H544" i="108"/>
  <c r="H637" i="108" s="1"/>
  <c r="I544" i="108"/>
  <c r="I637" i="108" s="1"/>
  <c r="J544" i="108"/>
  <c r="J637" i="108" s="1"/>
  <c r="G545" i="108"/>
  <c r="G638" i="108" s="1"/>
  <c r="H545" i="108"/>
  <c r="H638" i="108" s="1"/>
  <c r="I545" i="108"/>
  <c r="I638" i="108" s="1"/>
  <c r="J545" i="108"/>
  <c r="J638" i="108" s="1"/>
  <c r="G547" i="108"/>
  <c r="G640" i="108" s="1"/>
  <c r="H547" i="108"/>
  <c r="H640" i="108" s="1"/>
  <c r="I547" i="108"/>
  <c r="I640" i="108" s="1"/>
  <c r="J547" i="108"/>
  <c r="J640" i="108" s="1"/>
  <c r="G449" i="108"/>
  <c r="H449" i="108"/>
  <c r="I449" i="108"/>
  <c r="J449" i="108"/>
  <c r="K449" i="108"/>
  <c r="G349" i="108"/>
  <c r="H349" i="108"/>
  <c r="I349" i="108"/>
  <c r="J349" i="108"/>
  <c r="K349" i="108"/>
  <c r="G249" i="108"/>
  <c r="H249" i="108"/>
  <c r="I249" i="108"/>
  <c r="J249" i="108"/>
  <c r="K249" i="108"/>
  <c r="G149" i="108"/>
  <c r="H149" i="108"/>
  <c r="I149" i="108"/>
  <c r="J149" i="108"/>
  <c r="K149" i="108"/>
  <c r="L183" i="32"/>
  <c r="M183" i="32"/>
  <c r="L186" i="32"/>
  <c r="J550" i="108" s="1"/>
  <c r="M186" i="32"/>
  <c r="J650" i="108" s="1"/>
  <c r="L172" i="32"/>
  <c r="M172" i="32"/>
  <c r="L175" i="32"/>
  <c r="I550" i="108" s="1"/>
  <c r="M175" i="32"/>
  <c r="I650" i="108" s="1"/>
  <c r="L161" i="32"/>
  <c r="M161" i="32"/>
  <c r="L164" i="32"/>
  <c r="H550" i="108" s="1"/>
  <c r="M164" i="32"/>
  <c r="H650" i="108" s="1"/>
  <c r="L150" i="32"/>
  <c r="M150" i="32"/>
  <c r="L153" i="32"/>
  <c r="G550" i="108" s="1"/>
  <c r="M153" i="32"/>
  <c r="G650" i="108" s="1"/>
  <c r="H652" i="108" l="1"/>
  <c r="H653" i="108" s="1"/>
  <c r="H657" i="108"/>
  <c r="H658" i="108" s="1"/>
  <c r="H557" i="108"/>
  <c r="H558" i="108" s="1"/>
  <c r="I652" i="108"/>
  <c r="I653" i="108" s="1"/>
  <c r="I657" i="108"/>
  <c r="I658" i="108" s="1"/>
  <c r="I557" i="108"/>
  <c r="I558" i="108" s="1"/>
  <c r="J657" i="108"/>
  <c r="J658" i="108" s="1"/>
  <c r="J652" i="108"/>
  <c r="J653" i="108" s="1"/>
  <c r="J557" i="108"/>
  <c r="J558" i="108" s="1"/>
  <c r="H684" i="108"/>
  <c r="H672" i="108"/>
  <c r="H676" i="108"/>
  <c r="H681" i="108"/>
  <c r="H673" i="108"/>
  <c r="H679" i="108"/>
  <c r="H674" i="108"/>
  <c r="H680" i="108"/>
  <c r="H682" i="108"/>
  <c r="H671" i="108"/>
  <c r="I676" i="108"/>
  <c r="I681" i="108"/>
  <c r="I673" i="108"/>
  <c r="I679" i="108"/>
  <c r="I671" i="108"/>
  <c r="I682" i="108"/>
  <c r="I680" i="108"/>
  <c r="I684" i="108"/>
  <c r="I672" i="108"/>
  <c r="I674" i="108"/>
  <c r="J681" i="108"/>
  <c r="J673" i="108"/>
  <c r="J679" i="108"/>
  <c r="J682" i="108"/>
  <c r="J671" i="108"/>
  <c r="J674" i="108"/>
  <c r="J684" i="108"/>
  <c r="J672" i="108"/>
  <c r="J676" i="108"/>
  <c r="J680" i="108"/>
  <c r="H576" i="108"/>
  <c r="H581" i="108"/>
  <c r="H573" i="108"/>
  <c r="H579" i="108"/>
  <c r="H582" i="108"/>
  <c r="H571" i="108"/>
  <c r="H574" i="108"/>
  <c r="H580" i="108"/>
  <c r="H584" i="108"/>
  <c r="H572" i="108"/>
  <c r="I581" i="108"/>
  <c r="I572" i="108"/>
  <c r="I573" i="108"/>
  <c r="I579" i="108"/>
  <c r="I584" i="108"/>
  <c r="I582" i="108"/>
  <c r="I571" i="108"/>
  <c r="I574" i="108"/>
  <c r="I580" i="108"/>
  <c r="I576" i="108"/>
  <c r="J573" i="108"/>
  <c r="J579" i="108"/>
  <c r="J582" i="108"/>
  <c r="J571" i="108"/>
  <c r="J574" i="108"/>
  <c r="J580" i="108"/>
  <c r="J576" i="108"/>
  <c r="J584" i="108"/>
  <c r="J572" i="108"/>
  <c r="J581" i="108"/>
  <c r="G646" i="108"/>
  <c r="G657" i="108" s="1"/>
  <c r="G658" i="108" s="1"/>
  <c r="H646" i="108"/>
  <c r="I546" i="108"/>
  <c r="J646" i="108"/>
  <c r="G546" i="108"/>
  <c r="G557" i="108" s="1"/>
  <c r="G558" i="108" s="1"/>
  <c r="I646" i="108"/>
  <c r="J546" i="108"/>
  <c r="H546" i="108"/>
  <c r="G639" i="108"/>
  <c r="G652" i="108" s="1"/>
  <c r="G653" i="108" s="1"/>
  <c r="I639" i="108"/>
  <c r="J639" i="108"/>
  <c r="H639" i="108"/>
  <c r="L143" i="108"/>
  <c r="L144" i="108"/>
  <c r="L145" i="108"/>
  <c r="L142" i="108"/>
  <c r="F144" i="108"/>
  <c r="F145" i="108"/>
  <c r="F142" i="108"/>
  <c r="I661" i="108" l="1"/>
  <c r="G661" i="108"/>
  <c r="I561" i="108"/>
  <c r="AF511" i="108" s="1"/>
  <c r="H661" i="108"/>
  <c r="F143" i="108"/>
  <c r="I675" i="108"/>
  <c r="I683" i="108"/>
  <c r="H683" i="108"/>
  <c r="J675" i="108"/>
  <c r="J583" i="108"/>
  <c r="J683" i="108"/>
  <c r="H675" i="108"/>
  <c r="H583" i="108"/>
  <c r="I575" i="108"/>
  <c r="H575" i="108"/>
  <c r="J575" i="108"/>
  <c r="I583" i="108"/>
  <c r="J661" i="108"/>
  <c r="J561" i="108"/>
  <c r="G561" i="108"/>
  <c r="H561" i="108"/>
  <c r="C113" i="30"/>
  <c r="C114" i="30"/>
  <c r="H118" i="32"/>
  <c r="H125" i="32" s="1"/>
  <c r="C115" i="30"/>
  <c r="C116" i="30"/>
  <c r="H124" i="32"/>
  <c r="H126" i="32" s="1"/>
  <c r="L543" i="108" l="1"/>
  <c r="AG812" i="108"/>
  <c r="Q812" i="108"/>
  <c r="AI712" i="108"/>
  <c r="S712" i="108"/>
  <c r="AF812" i="108"/>
  <c r="P812" i="108"/>
  <c r="AH712" i="108"/>
  <c r="R712" i="108"/>
  <c r="AM812" i="108"/>
  <c r="W812" i="108"/>
  <c r="AG712" i="108"/>
  <c r="Q712" i="108"/>
  <c r="AL812" i="108"/>
  <c r="V812" i="108"/>
  <c r="AF712" i="108"/>
  <c r="P712" i="108"/>
  <c r="AK812" i="108"/>
  <c r="U812" i="108"/>
  <c r="AM712" i="108"/>
  <c r="W712" i="108"/>
  <c r="AJ812" i="108"/>
  <c r="T812" i="108"/>
  <c r="AL712" i="108"/>
  <c r="V712" i="108"/>
  <c r="AI812" i="108"/>
  <c r="S812" i="108"/>
  <c r="AK712" i="108"/>
  <c r="U712" i="108"/>
  <c r="AH812" i="108"/>
  <c r="R812" i="108"/>
  <c r="AJ712" i="108"/>
  <c r="T712" i="108"/>
  <c r="R611" i="108"/>
  <c r="AF811" i="108"/>
  <c r="P811" i="108"/>
  <c r="AQ711" i="108"/>
  <c r="AA711" i="108"/>
  <c r="AQ811" i="108"/>
  <c r="AA811" i="108"/>
  <c r="AP711" i="108"/>
  <c r="Z711" i="108"/>
  <c r="AP811" i="108"/>
  <c r="Z811" i="108"/>
  <c r="AO711" i="108"/>
  <c r="Y711" i="108"/>
  <c r="AO811" i="108"/>
  <c r="Y811" i="108"/>
  <c r="AN711" i="108"/>
  <c r="X711" i="108"/>
  <c r="AN811" i="108"/>
  <c r="X811" i="108"/>
  <c r="AI711" i="108"/>
  <c r="S711" i="108"/>
  <c r="AI811" i="108"/>
  <c r="S811" i="108"/>
  <c r="AH711" i="108"/>
  <c r="R711" i="108"/>
  <c r="AH811" i="108"/>
  <c r="R811" i="108"/>
  <c r="AG711" i="108"/>
  <c r="Q711" i="108"/>
  <c r="AG811" i="108"/>
  <c r="Q811" i="108"/>
  <c r="AF711" i="108"/>
  <c r="P711" i="108"/>
  <c r="AG610" i="108"/>
  <c r="AN810" i="108"/>
  <c r="X810" i="108"/>
  <c r="AK710" i="108"/>
  <c r="U710" i="108"/>
  <c r="AO710" i="108"/>
  <c r="AK810" i="108"/>
  <c r="U810" i="108"/>
  <c r="T710" i="108"/>
  <c r="AB810" i="108"/>
  <c r="AJ810" i="108"/>
  <c r="T810" i="108"/>
  <c r="AG710" i="108"/>
  <c r="Q710" i="108"/>
  <c r="AG810" i="108"/>
  <c r="Q810" i="108"/>
  <c r="AF710" i="108"/>
  <c r="P710" i="108"/>
  <c r="AF810" i="108"/>
  <c r="P810" i="108"/>
  <c r="AS710" i="108"/>
  <c r="AC710" i="108"/>
  <c r="AS810" i="108"/>
  <c r="AC810" i="108"/>
  <c r="AR710" i="108"/>
  <c r="AB710" i="108"/>
  <c r="Y710" i="108"/>
  <c r="AO810" i="108"/>
  <c r="Y810" i="108"/>
  <c r="AN710" i="108"/>
  <c r="X710" i="108"/>
  <c r="AJ710" i="108"/>
  <c r="AR810" i="108"/>
  <c r="AH609" i="108"/>
  <c r="AN809" i="108"/>
  <c r="X809" i="108"/>
  <c r="AF709" i="108"/>
  <c r="P709" i="108"/>
  <c r="AT809" i="108"/>
  <c r="AL809" i="108"/>
  <c r="V809" i="108"/>
  <c r="AT709" i="108"/>
  <c r="AD709" i="108"/>
  <c r="AJ809" i="108"/>
  <c r="T809" i="108"/>
  <c r="AR709" i="108"/>
  <c r="AB709" i="108"/>
  <c r="AH809" i="108"/>
  <c r="R809" i="108"/>
  <c r="AP709" i="108"/>
  <c r="Z709" i="108"/>
  <c r="AF809" i="108"/>
  <c r="P809" i="108"/>
  <c r="AN709" i="108"/>
  <c r="X709" i="108"/>
  <c r="AR809" i="108"/>
  <c r="AB809" i="108"/>
  <c r="AJ709" i="108"/>
  <c r="T709" i="108"/>
  <c r="AD809" i="108"/>
  <c r="V709" i="108"/>
  <c r="AP809" i="108"/>
  <c r="Z809" i="108"/>
  <c r="AH709" i="108"/>
  <c r="R709" i="108"/>
  <c r="AL709" i="108"/>
  <c r="AJ610" i="108"/>
  <c r="Q610" i="108"/>
  <c r="AH611" i="108"/>
  <c r="R511" i="108"/>
  <c r="Z511" i="108"/>
  <c r="AN511" i="108"/>
  <c r="AO511" i="108"/>
  <c r="AG511" i="108"/>
  <c r="AG611" i="108"/>
  <c r="T609" i="108"/>
  <c r="S611" i="108"/>
  <c r="AI611" i="108"/>
  <c r="AO611" i="108"/>
  <c r="AF611" i="108"/>
  <c r="AA611" i="108"/>
  <c r="Z611" i="108"/>
  <c r="AQ611" i="108"/>
  <c r="AQ624" i="108" s="1"/>
  <c r="AP611" i="108"/>
  <c r="X611" i="108"/>
  <c r="P611" i="108"/>
  <c r="AN611" i="108"/>
  <c r="Q611" i="108"/>
  <c r="Y611" i="108"/>
  <c r="Y511" i="108"/>
  <c r="P511" i="108"/>
  <c r="Q511" i="108"/>
  <c r="AT609" i="108"/>
  <c r="S511" i="108"/>
  <c r="AP511" i="108"/>
  <c r="AJ609" i="108"/>
  <c r="AL609" i="108"/>
  <c r="Z609" i="108"/>
  <c r="AH511" i="108"/>
  <c r="AA511" i="108"/>
  <c r="AP609" i="108"/>
  <c r="AI511" i="108"/>
  <c r="AQ511" i="108"/>
  <c r="AQ523" i="108" s="1"/>
  <c r="AR609" i="108"/>
  <c r="P609" i="108"/>
  <c r="X511" i="108"/>
  <c r="X609" i="108"/>
  <c r="AB609" i="108"/>
  <c r="V609" i="108"/>
  <c r="AF609" i="108"/>
  <c r="AD609" i="108"/>
  <c r="R609" i="108"/>
  <c r="AN609" i="108"/>
  <c r="AF610" i="108"/>
  <c r="X610" i="108"/>
  <c r="U610" i="108"/>
  <c r="T610" i="108"/>
  <c r="AC610" i="108"/>
  <c r="Y610" i="108"/>
  <c r="AO610" i="108"/>
  <c r="AB610" i="108"/>
  <c r="AK610" i="108"/>
  <c r="AR610" i="108"/>
  <c r="AS610" i="108"/>
  <c r="AS619" i="108" s="1"/>
  <c r="P610" i="108"/>
  <c r="AN610" i="108"/>
  <c r="F243" i="108"/>
  <c r="AU235" i="108" s="1"/>
  <c r="L245" i="108"/>
  <c r="AN244" i="108" s="1"/>
  <c r="F343" i="108"/>
  <c r="AU335" i="108" s="1"/>
  <c r="F244" i="108"/>
  <c r="AU236" i="108" s="1"/>
  <c r="F245" i="108"/>
  <c r="AU237" i="108" s="1"/>
  <c r="L244" i="108"/>
  <c r="U243" i="108" s="1"/>
  <c r="F242" i="108"/>
  <c r="AU234" i="108" s="1"/>
  <c r="L243" i="108"/>
  <c r="T242" i="108" s="1"/>
  <c r="I124" i="32"/>
  <c r="I126" i="32" s="1"/>
  <c r="L242" i="108"/>
  <c r="AO144" i="108"/>
  <c r="AG144" i="108"/>
  <c r="Y144" i="108"/>
  <c r="Q144" i="108"/>
  <c r="AN144" i="108"/>
  <c r="AF144" i="108"/>
  <c r="X144" i="108"/>
  <c r="P144" i="108"/>
  <c r="AU144" i="108"/>
  <c r="AM144" i="108"/>
  <c r="AE144" i="108"/>
  <c r="W144" i="108"/>
  <c r="AT144" i="108"/>
  <c r="AL144" i="108"/>
  <c r="AD144" i="108"/>
  <c r="V144" i="108"/>
  <c r="AS144" i="108"/>
  <c r="AK144" i="108"/>
  <c r="AC144" i="108"/>
  <c r="U144" i="108"/>
  <c r="AR144" i="108"/>
  <c r="AJ144" i="108"/>
  <c r="AB144" i="108"/>
  <c r="T144" i="108"/>
  <c r="R144" i="108"/>
  <c r="AQ144" i="108"/>
  <c r="AP144" i="108"/>
  <c r="AI144" i="108"/>
  <c r="AH144" i="108"/>
  <c r="AA144" i="108"/>
  <c r="S144" i="108"/>
  <c r="Z144" i="108"/>
  <c r="AH509" i="108"/>
  <c r="R509" i="108"/>
  <c r="AF509" i="108"/>
  <c r="P509" i="108"/>
  <c r="AT509" i="108"/>
  <c r="AD509" i="108"/>
  <c r="AR509" i="108"/>
  <c r="AB509" i="108"/>
  <c r="AP509" i="108"/>
  <c r="Z509" i="108"/>
  <c r="AL509" i="108"/>
  <c r="AJ509" i="108"/>
  <c r="X509" i="108"/>
  <c r="AN509" i="108"/>
  <c r="T509" i="108"/>
  <c r="V509" i="108"/>
  <c r="AH612" i="108"/>
  <c r="R612" i="108"/>
  <c r="AG612" i="108"/>
  <c r="Q612" i="108"/>
  <c r="AF612" i="108"/>
  <c r="P612" i="108"/>
  <c r="AL612" i="108"/>
  <c r="V612" i="108"/>
  <c r="AK612" i="108"/>
  <c r="U612" i="108"/>
  <c r="W612" i="108"/>
  <c r="S612" i="108"/>
  <c r="AM612" i="108"/>
  <c r="AJ612" i="108"/>
  <c r="AI612" i="108"/>
  <c r="T612" i="108"/>
  <c r="AG512" i="108"/>
  <c r="Q512" i="108"/>
  <c r="AF512" i="108"/>
  <c r="P512" i="108"/>
  <c r="AM512" i="108"/>
  <c r="W512" i="108"/>
  <c r="AL512" i="108"/>
  <c r="V512" i="108"/>
  <c r="AK512" i="108"/>
  <c r="U512" i="108"/>
  <c r="AI512" i="108"/>
  <c r="T512" i="108"/>
  <c r="S512" i="108"/>
  <c r="R512" i="108"/>
  <c r="AJ512" i="108"/>
  <c r="AH512" i="108"/>
  <c r="AO143" i="108"/>
  <c r="AG143" i="108"/>
  <c r="Y143" i="108"/>
  <c r="Q143" i="108"/>
  <c r="AN143" i="108"/>
  <c r="AF143" i="108"/>
  <c r="X143" i="108"/>
  <c r="P143" i="108"/>
  <c r="AU143" i="108"/>
  <c r="AM143" i="108"/>
  <c r="AE143" i="108"/>
  <c r="W143" i="108"/>
  <c r="AT143" i="108"/>
  <c r="AL143" i="108"/>
  <c r="AD143" i="108"/>
  <c r="V143" i="108"/>
  <c r="AS143" i="108"/>
  <c r="AK143" i="108"/>
  <c r="AC143" i="108"/>
  <c r="U143" i="108"/>
  <c r="AR143" i="108"/>
  <c r="AJ143" i="108"/>
  <c r="AB143" i="108"/>
  <c r="T143" i="108"/>
  <c r="R143" i="108"/>
  <c r="AQ143" i="108"/>
  <c r="AP143" i="108"/>
  <c r="AI143" i="108"/>
  <c r="AH143" i="108"/>
  <c r="AA143" i="108"/>
  <c r="S143" i="108"/>
  <c r="Z143" i="108"/>
  <c r="AO142" i="108"/>
  <c r="AG142" i="108"/>
  <c r="Y142" i="108"/>
  <c r="Q142" i="108"/>
  <c r="AN142" i="108"/>
  <c r="AF142" i="108"/>
  <c r="X142" i="108"/>
  <c r="P142" i="108"/>
  <c r="AU142" i="108"/>
  <c r="AM142" i="108"/>
  <c r="AE142" i="108"/>
  <c r="W142" i="108"/>
  <c r="AT142" i="108"/>
  <c r="AL142" i="108"/>
  <c r="AD142" i="108"/>
  <c r="V142" i="108"/>
  <c r="AS142" i="108"/>
  <c r="AK142" i="108"/>
  <c r="AC142" i="108"/>
  <c r="U142" i="108"/>
  <c r="AR142" i="108"/>
  <c r="AJ142" i="108"/>
  <c r="AB142" i="108"/>
  <c r="T142" i="108"/>
  <c r="R142" i="108"/>
  <c r="AQ142" i="108"/>
  <c r="AP142" i="108"/>
  <c r="AI142" i="108"/>
  <c r="AH142" i="108"/>
  <c r="AA142" i="108"/>
  <c r="S142" i="108"/>
  <c r="Z142" i="108"/>
  <c r="AU134" i="108"/>
  <c r="AG510" i="108"/>
  <c r="Q510" i="108"/>
  <c r="AF510" i="108"/>
  <c r="P510" i="108"/>
  <c r="AS510" i="108"/>
  <c r="AC510" i="108"/>
  <c r="AR510" i="108"/>
  <c r="AB510" i="108"/>
  <c r="AO510" i="108"/>
  <c r="Y510" i="108"/>
  <c r="T510" i="108"/>
  <c r="AN510" i="108"/>
  <c r="AK510" i="108"/>
  <c r="U510" i="108"/>
  <c r="AJ510" i="108"/>
  <c r="X510" i="108"/>
  <c r="D116" i="30"/>
  <c r="D115" i="30"/>
  <c r="D114" i="30"/>
  <c r="I118" i="32"/>
  <c r="I125" i="32" s="1"/>
  <c r="C117" i="30"/>
  <c r="D113" i="30"/>
  <c r="G114" i="30" l="1"/>
  <c r="F113" i="30"/>
  <c r="F443" i="108"/>
  <c r="AU435" i="108" s="1"/>
  <c r="AS542" i="108"/>
  <c r="AO542" i="108"/>
  <c r="V542" i="108"/>
  <c r="AD542" i="108"/>
  <c r="X542" i="108"/>
  <c r="AK542" i="108"/>
  <c r="AG542" i="108"/>
  <c r="AT542" i="108"/>
  <c r="P542" i="108"/>
  <c r="AC542" i="108"/>
  <c r="Y542" i="108"/>
  <c r="AF542" i="108"/>
  <c r="AN542" i="108"/>
  <c r="U542" i="108"/>
  <c r="Q542" i="108"/>
  <c r="T542" i="108"/>
  <c r="AL542" i="108"/>
  <c r="AH542" i="108"/>
  <c r="AQ542" i="108"/>
  <c r="AJ542" i="108"/>
  <c r="AR542" i="108"/>
  <c r="AB542" i="108"/>
  <c r="AI542" i="108"/>
  <c r="W542" i="108"/>
  <c r="AE542" i="108"/>
  <c r="Z542" i="108"/>
  <c r="AP542" i="108"/>
  <c r="AA542" i="108"/>
  <c r="AU542" i="108"/>
  <c r="R542" i="108"/>
  <c r="AM542" i="108"/>
  <c r="S542" i="108"/>
  <c r="AM754" i="108"/>
  <c r="AM717" i="108"/>
  <c r="AM757" i="108"/>
  <c r="AM725" i="108"/>
  <c r="AM758" i="108"/>
  <c r="AM755" i="108"/>
  <c r="AM724" i="108"/>
  <c r="AM723" i="108"/>
  <c r="AM719" i="108"/>
  <c r="AM718" i="108"/>
  <c r="AM716" i="108"/>
  <c r="AM722" i="108"/>
  <c r="AM825" i="108"/>
  <c r="AM817" i="108"/>
  <c r="AM857" i="108"/>
  <c r="AM819" i="108"/>
  <c r="AM816" i="108"/>
  <c r="AM858" i="108"/>
  <c r="AM855" i="108"/>
  <c r="AM824" i="108"/>
  <c r="AM818" i="108"/>
  <c r="AM822" i="108"/>
  <c r="AM854" i="108"/>
  <c r="AM823" i="108"/>
  <c r="AI825" i="108"/>
  <c r="AI822" i="108"/>
  <c r="AI816" i="108"/>
  <c r="AI858" i="108"/>
  <c r="AI823" i="108"/>
  <c r="AI854" i="108"/>
  <c r="AI817" i="108"/>
  <c r="AI855" i="108"/>
  <c r="AI857" i="108"/>
  <c r="AI824" i="108"/>
  <c r="AI818" i="108"/>
  <c r="AI819" i="108"/>
  <c r="AQ823" i="108"/>
  <c r="AQ825" i="108"/>
  <c r="AQ822" i="108"/>
  <c r="AQ818" i="108"/>
  <c r="AQ816" i="108"/>
  <c r="AQ858" i="108"/>
  <c r="AQ857" i="108"/>
  <c r="AQ817" i="108"/>
  <c r="AQ819" i="108"/>
  <c r="AQ824" i="108"/>
  <c r="AQ855" i="108"/>
  <c r="AQ854" i="108"/>
  <c r="AI718" i="108"/>
  <c r="AI716" i="108"/>
  <c r="AI723" i="108"/>
  <c r="AI754" i="108"/>
  <c r="AI758" i="108"/>
  <c r="AI719" i="108"/>
  <c r="AI755" i="108"/>
  <c r="AI717" i="108"/>
  <c r="AI722" i="108"/>
  <c r="AI757" i="108"/>
  <c r="AI725" i="108"/>
  <c r="AI724" i="108"/>
  <c r="AQ717" i="108"/>
  <c r="AQ716" i="108"/>
  <c r="AQ725" i="108"/>
  <c r="AQ722" i="108"/>
  <c r="AQ723" i="108"/>
  <c r="AQ719" i="108"/>
  <c r="AQ754" i="108"/>
  <c r="AQ755" i="108"/>
  <c r="AQ757" i="108"/>
  <c r="AQ718" i="108"/>
  <c r="AQ758" i="108"/>
  <c r="AQ724" i="108"/>
  <c r="AK819" i="108"/>
  <c r="AK825" i="108"/>
  <c r="AK857" i="108"/>
  <c r="AK823" i="108"/>
  <c r="AK854" i="108"/>
  <c r="AK824" i="108"/>
  <c r="AK817" i="108"/>
  <c r="AK822" i="108"/>
  <c r="AK855" i="108"/>
  <c r="AK858" i="108"/>
  <c r="AK818" i="108"/>
  <c r="AK816" i="108"/>
  <c r="AO719" i="108"/>
  <c r="AO725" i="108"/>
  <c r="AO757" i="108"/>
  <c r="AO716" i="108"/>
  <c r="AO717" i="108"/>
  <c r="AO718" i="108"/>
  <c r="AO724" i="108"/>
  <c r="AO723" i="108"/>
  <c r="AO722" i="108"/>
  <c r="AO758" i="108"/>
  <c r="AO754" i="108"/>
  <c r="AO755" i="108"/>
  <c r="AS718" i="108"/>
  <c r="AS755" i="108"/>
  <c r="AS716" i="108"/>
  <c r="AS719" i="108"/>
  <c r="AS722" i="108"/>
  <c r="AS758" i="108"/>
  <c r="AS725" i="108"/>
  <c r="AS757" i="108"/>
  <c r="AS724" i="108"/>
  <c r="AS717" i="108"/>
  <c r="AS754" i="108"/>
  <c r="AS723" i="108"/>
  <c r="AG725" i="108"/>
  <c r="AG724" i="108"/>
  <c r="AG718" i="108"/>
  <c r="AG723" i="108"/>
  <c r="AG755" i="108"/>
  <c r="AG722" i="108"/>
  <c r="AG757" i="108"/>
  <c r="AG716" i="108"/>
  <c r="AG758" i="108"/>
  <c r="AG754" i="108"/>
  <c r="AG719" i="108"/>
  <c r="AG717" i="108"/>
  <c r="AG823" i="108"/>
  <c r="AG822" i="108"/>
  <c r="AG817" i="108"/>
  <c r="AG857" i="108"/>
  <c r="AG858" i="108"/>
  <c r="AG818" i="108"/>
  <c r="AG855" i="108"/>
  <c r="AG854" i="108"/>
  <c r="AG819" i="108"/>
  <c r="AG816" i="108"/>
  <c r="AG825" i="108"/>
  <c r="AG824" i="108"/>
  <c r="AO823" i="108"/>
  <c r="AO857" i="108"/>
  <c r="AO858" i="108"/>
  <c r="AO817" i="108"/>
  <c r="AO855" i="108"/>
  <c r="AO854" i="108"/>
  <c r="AO816" i="108"/>
  <c r="AO818" i="108"/>
  <c r="AO825" i="108"/>
  <c r="AO824" i="108"/>
  <c r="AO819" i="108"/>
  <c r="AO822" i="108"/>
  <c r="AK717" i="108"/>
  <c r="AK757" i="108"/>
  <c r="AK758" i="108"/>
  <c r="AK716" i="108"/>
  <c r="AK719" i="108"/>
  <c r="AK754" i="108"/>
  <c r="AK724" i="108"/>
  <c r="AK755" i="108"/>
  <c r="AK723" i="108"/>
  <c r="AK718" i="108"/>
  <c r="AK722" i="108"/>
  <c r="AK725" i="108"/>
  <c r="AS816" i="108"/>
  <c r="AS819" i="108"/>
  <c r="AS854" i="108"/>
  <c r="AS824" i="108"/>
  <c r="AS857" i="108"/>
  <c r="AS825" i="108"/>
  <c r="AS817" i="108"/>
  <c r="AS818" i="108"/>
  <c r="AS823" i="108"/>
  <c r="AS822" i="108"/>
  <c r="AS858" i="108"/>
  <c r="AS855" i="108"/>
  <c r="AL817" i="108"/>
  <c r="AL816" i="108"/>
  <c r="AL822" i="108"/>
  <c r="AL823" i="108"/>
  <c r="AL819" i="108"/>
  <c r="AL857" i="108"/>
  <c r="AL854" i="108"/>
  <c r="AL824" i="108"/>
  <c r="AL825" i="108"/>
  <c r="AL818" i="108"/>
  <c r="AT822" i="108"/>
  <c r="AT816" i="108"/>
  <c r="AT819" i="108"/>
  <c r="AT823" i="108"/>
  <c r="AT825" i="108"/>
  <c r="AT824" i="108"/>
  <c r="AT817" i="108"/>
  <c r="AT818" i="108"/>
  <c r="AT854" i="108"/>
  <c r="AT857" i="108"/>
  <c r="AR824" i="108"/>
  <c r="AR816" i="108"/>
  <c r="AR857" i="108"/>
  <c r="AR854" i="108"/>
  <c r="AR823" i="108"/>
  <c r="AR825" i="108"/>
  <c r="AR817" i="108"/>
  <c r="AR818" i="108"/>
  <c r="AR819" i="108"/>
  <c r="AR822" i="108"/>
  <c r="AP823" i="108"/>
  <c r="AP817" i="108"/>
  <c r="AP819" i="108"/>
  <c r="AP818" i="108"/>
  <c r="AP822" i="108"/>
  <c r="AP816" i="108"/>
  <c r="AP824" i="108"/>
  <c r="AP857" i="108"/>
  <c r="AP825" i="108"/>
  <c r="AP854" i="108"/>
  <c r="AN722" i="108"/>
  <c r="AN718" i="108"/>
  <c r="AN757" i="108"/>
  <c r="AN754" i="108"/>
  <c r="AN725" i="108"/>
  <c r="AN716" i="108"/>
  <c r="AN724" i="108"/>
  <c r="AN723" i="108"/>
  <c r="AN719" i="108"/>
  <c r="AN717" i="108"/>
  <c r="AR718" i="108"/>
  <c r="AR716" i="108"/>
  <c r="AR723" i="108"/>
  <c r="AR719" i="108"/>
  <c r="AR757" i="108"/>
  <c r="AR722" i="108"/>
  <c r="AR754" i="108"/>
  <c r="AR717" i="108"/>
  <c r="AR725" i="108"/>
  <c r="AR724" i="108"/>
  <c r="AH824" i="108"/>
  <c r="AH822" i="108"/>
  <c r="AH819" i="108"/>
  <c r="AH817" i="108"/>
  <c r="AH818" i="108"/>
  <c r="AH816" i="108"/>
  <c r="AH825" i="108"/>
  <c r="AH823" i="108"/>
  <c r="AH857" i="108"/>
  <c r="AH854" i="108"/>
  <c r="AF722" i="108"/>
  <c r="AF725" i="108"/>
  <c r="AF757" i="108"/>
  <c r="AF718" i="108"/>
  <c r="AF754" i="108"/>
  <c r="AF719" i="108"/>
  <c r="AF724" i="108"/>
  <c r="AF717" i="108"/>
  <c r="AF723" i="108"/>
  <c r="AF716" i="108"/>
  <c r="AF823" i="108"/>
  <c r="AF824" i="108"/>
  <c r="AF819" i="108"/>
  <c r="AF822" i="108"/>
  <c r="AF818" i="108"/>
  <c r="AF857" i="108"/>
  <c r="AF816" i="108"/>
  <c r="AF825" i="108"/>
  <c r="AF817" i="108"/>
  <c r="AF854" i="108"/>
  <c r="AJ854" i="108"/>
  <c r="AJ825" i="108"/>
  <c r="AJ824" i="108"/>
  <c r="AJ817" i="108"/>
  <c r="AJ823" i="108"/>
  <c r="AJ816" i="108"/>
  <c r="AJ819" i="108"/>
  <c r="AJ857" i="108"/>
  <c r="AJ822" i="108"/>
  <c r="AJ818" i="108"/>
  <c r="AH725" i="108"/>
  <c r="AH719" i="108"/>
  <c r="AH722" i="108"/>
  <c r="AH724" i="108"/>
  <c r="AH723" i="108"/>
  <c r="AH757" i="108"/>
  <c r="AH717" i="108"/>
  <c r="AH718" i="108"/>
  <c r="AH754" i="108"/>
  <c r="AH716" i="108"/>
  <c r="AN824" i="108"/>
  <c r="AN822" i="108"/>
  <c r="AN857" i="108"/>
  <c r="AN823" i="108"/>
  <c r="AN854" i="108"/>
  <c r="AN819" i="108"/>
  <c r="AN817" i="108"/>
  <c r="AN818" i="108"/>
  <c r="AN825" i="108"/>
  <c r="AN816" i="108"/>
  <c r="AL723" i="108"/>
  <c r="AL719" i="108"/>
  <c r="AL716" i="108"/>
  <c r="AL757" i="108"/>
  <c r="AL724" i="108"/>
  <c r="AL717" i="108"/>
  <c r="AL722" i="108"/>
  <c r="AL754" i="108"/>
  <c r="AL718" i="108"/>
  <c r="AL725" i="108"/>
  <c r="AJ754" i="108"/>
  <c r="AJ719" i="108"/>
  <c r="AJ725" i="108"/>
  <c r="AJ724" i="108"/>
  <c r="AJ718" i="108"/>
  <c r="AJ723" i="108"/>
  <c r="AJ757" i="108"/>
  <c r="AJ722" i="108"/>
  <c r="AJ716" i="108"/>
  <c r="AJ717" i="108"/>
  <c r="AP716" i="108"/>
  <c r="AP718" i="108"/>
  <c r="AP717" i="108"/>
  <c r="AP719" i="108"/>
  <c r="AP757" i="108"/>
  <c r="AP722" i="108"/>
  <c r="AP725" i="108"/>
  <c r="AP754" i="108"/>
  <c r="AP724" i="108"/>
  <c r="AP723" i="108"/>
  <c r="AT716" i="108"/>
  <c r="AT717" i="108"/>
  <c r="AT723" i="108"/>
  <c r="AT757" i="108"/>
  <c r="AT754" i="108"/>
  <c r="AT718" i="108"/>
  <c r="AT719" i="108"/>
  <c r="AT722" i="108"/>
  <c r="AT724" i="108"/>
  <c r="AT725" i="108"/>
  <c r="AH654" i="108"/>
  <c r="AQ622" i="108"/>
  <c r="AG657" i="108"/>
  <c r="AL618" i="108"/>
  <c r="AQ618" i="108"/>
  <c r="AO655" i="108"/>
  <c r="AI522" i="108"/>
  <c r="AQ616" i="108"/>
  <c r="AP657" i="108"/>
  <c r="AO618" i="108"/>
  <c r="AQ619" i="108"/>
  <c r="AO624" i="108"/>
  <c r="AQ623" i="108"/>
  <c r="AQ617" i="108"/>
  <c r="AO617" i="108"/>
  <c r="AQ517" i="108"/>
  <c r="AQ657" i="108"/>
  <c r="AQ625" i="108"/>
  <c r="AT657" i="108"/>
  <c r="AQ519" i="108"/>
  <c r="AQ658" i="108"/>
  <c r="AQ522" i="108"/>
  <c r="AQ654" i="108"/>
  <c r="AN616" i="108"/>
  <c r="AQ524" i="108"/>
  <c r="AQ655" i="108"/>
  <c r="AI655" i="108"/>
  <c r="AP618" i="108"/>
  <c r="AR654" i="108"/>
  <c r="AT618" i="108"/>
  <c r="AQ557" i="108"/>
  <c r="AQ518" i="108"/>
  <c r="AO619" i="108"/>
  <c r="AQ554" i="108"/>
  <c r="AQ525" i="108"/>
  <c r="AO658" i="108"/>
  <c r="AQ555" i="108"/>
  <c r="AP624" i="108"/>
  <c r="AQ558" i="108"/>
  <c r="AT619" i="108"/>
  <c r="AQ516" i="108"/>
  <c r="AS658" i="108"/>
  <c r="AS624" i="108"/>
  <c r="AT622" i="108"/>
  <c r="AP625" i="108"/>
  <c r="AP619" i="108"/>
  <c r="AS654" i="108"/>
  <c r="AP654" i="108"/>
  <c r="AT616" i="108"/>
  <c r="AT617" i="108"/>
  <c r="AP622" i="108"/>
  <c r="AS622" i="108"/>
  <c r="AP616" i="108"/>
  <c r="AS617" i="108"/>
  <c r="AT623" i="108"/>
  <c r="AT624" i="108"/>
  <c r="AP617" i="108"/>
  <c r="AS655" i="108"/>
  <c r="AS618" i="108"/>
  <c r="AT654" i="108"/>
  <c r="AT625" i="108"/>
  <c r="AS625" i="108"/>
  <c r="AS616" i="108"/>
  <c r="AS623" i="108"/>
  <c r="AP623" i="108"/>
  <c r="AS657" i="108"/>
  <c r="AF624" i="108"/>
  <c r="AR624" i="108"/>
  <c r="AN654" i="108"/>
  <c r="AN617" i="108"/>
  <c r="AR657" i="108"/>
  <c r="AN623" i="108"/>
  <c r="AN619" i="108"/>
  <c r="AR622" i="108"/>
  <c r="AN625" i="108"/>
  <c r="AR618" i="108"/>
  <c r="AN657" i="108"/>
  <c r="AR617" i="108"/>
  <c r="AR616" i="108"/>
  <c r="AN624" i="108"/>
  <c r="AR619" i="108"/>
  <c r="AN622" i="108"/>
  <c r="AR625" i="108"/>
  <c r="AN618" i="108"/>
  <c r="AR623" i="108"/>
  <c r="AO623" i="108"/>
  <c r="AO657" i="108"/>
  <c r="AO654" i="108"/>
  <c r="AO625" i="108"/>
  <c r="AK624" i="108"/>
  <c r="AO616" i="108"/>
  <c r="AO622" i="108"/>
  <c r="T241" i="108"/>
  <c r="L246" i="108"/>
  <c r="AL244" i="108"/>
  <c r="AF244" i="108"/>
  <c r="AT244" i="108"/>
  <c r="AA244" i="108"/>
  <c r="AK244" i="108"/>
  <c r="AG244" i="108"/>
  <c r="S244" i="108"/>
  <c r="U244" i="108"/>
  <c r="AS244" i="108"/>
  <c r="V244" i="108"/>
  <c r="Y244" i="108"/>
  <c r="AH244" i="108"/>
  <c r="Q244" i="108"/>
  <c r="R244" i="108"/>
  <c r="AF243" i="108"/>
  <c r="P244" i="108"/>
  <c r="AD244" i="108"/>
  <c r="AQ243" i="108"/>
  <c r="W243" i="108"/>
  <c r="AC243" i="108"/>
  <c r="AU243" i="108"/>
  <c r="P243" i="108"/>
  <c r="AB243" i="108"/>
  <c r="AR243" i="108"/>
  <c r="Y243" i="108"/>
  <c r="AS243" i="108"/>
  <c r="Z243" i="108"/>
  <c r="AP243" i="108"/>
  <c r="AG243" i="108"/>
  <c r="AA243" i="108"/>
  <c r="AD243" i="108"/>
  <c r="AT243" i="108"/>
  <c r="AI243" i="108"/>
  <c r="AE243" i="108"/>
  <c r="X243" i="108"/>
  <c r="AN243" i="108"/>
  <c r="V242" i="108"/>
  <c r="AK243" i="108"/>
  <c r="R243" i="108"/>
  <c r="AH243" i="108"/>
  <c r="Q243" i="108"/>
  <c r="AM243" i="108"/>
  <c r="T243" i="108"/>
  <c r="AJ243" i="108"/>
  <c r="S243" i="108"/>
  <c r="AO243" i="108"/>
  <c r="V243" i="108"/>
  <c r="AL243" i="108"/>
  <c r="W244" i="108"/>
  <c r="AM244" i="108"/>
  <c r="T244" i="108"/>
  <c r="AJ244" i="108"/>
  <c r="AC244" i="108"/>
  <c r="AO244" i="108"/>
  <c r="Z244" i="108"/>
  <c r="AP244" i="108"/>
  <c r="AE244" i="108"/>
  <c r="AQ244" i="108"/>
  <c r="AB244" i="108"/>
  <c r="AR244" i="108"/>
  <c r="AI244" i="108"/>
  <c r="AU244" i="108"/>
  <c r="X244" i="108"/>
  <c r="AL242" i="108"/>
  <c r="AP242" i="108"/>
  <c r="Y242" i="108"/>
  <c r="F246" i="108"/>
  <c r="AR242" i="108"/>
  <c r="AA242" i="108"/>
  <c r="AO242" i="108"/>
  <c r="AN242" i="108"/>
  <c r="F342" i="108"/>
  <c r="AT242" i="108"/>
  <c r="AC242" i="108"/>
  <c r="AQ242" i="108"/>
  <c r="P242" i="108"/>
  <c r="Q242" i="108"/>
  <c r="AE242" i="108"/>
  <c r="AS242" i="108"/>
  <c r="Z242" i="108"/>
  <c r="L344" i="108"/>
  <c r="E115" i="30"/>
  <c r="E113" i="30"/>
  <c r="S242" i="108"/>
  <c r="AG242" i="108"/>
  <c r="AU242" i="108"/>
  <c r="AB242" i="108"/>
  <c r="L342" i="108"/>
  <c r="U242" i="108"/>
  <c r="AI242" i="108"/>
  <c r="AJ242" i="108"/>
  <c r="AD242" i="108"/>
  <c r="F345" i="108"/>
  <c r="AU337" i="108" s="1"/>
  <c r="X242" i="108"/>
  <c r="W242" i="108"/>
  <c r="AK242" i="108"/>
  <c r="R242" i="108"/>
  <c r="L345" i="108"/>
  <c r="E116" i="30"/>
  <c r="AF242" i="108"/>
  <c r="AH242" i="108"/>
  <c r="AM242" i="108"/>
  <c r="L343" i="108"/>
  <c r="E114" i="30"/>
  <c r="F344" i="108"/>
  <c r="AU336" i="108" s="1"/>
  <c r="U241" i="108"/>
  <c r="AD241" i="108"/>
  <c r="AA241" i="108"/>
  <c r="AC241" i="108"/>
  <c r="AQ241" i="108"/>
  <c r="AI241" i="108"/>
  <c r="AO241" i="108"/>
  <c r="AH241" i="108"/>
  <c r="AR241" i="108"/>
  <c r="P241" i="108"/>
  <c r="AT241" i="108"/>
  <c r="V241" i="108"/>
  <c r="Q241" i="108"/>
  <c r="AE241" i="108"/>
  <c r="AS241" i="108"/>
  <c r="Z241" i="108"/>
  <c r="S241" i="108"/>
  <c r="AG241" i="108"/>
  <c r="AU241" i="108"/>
  <c r="AB241" i="108"/>
  <c r="X241" i="108"/>
  <c r="W241" i="108"/>
  <c r="AK241" i="108"/>
  <c r="AN241" i="108"/>
  <c r="AF241" i="108"/>
  <c r="AL241" i="108"/>
  <c r="AM241" i="108"/>
  <c r="R241" i="108"/>
  <c r="AP241" i="108"/>
  <c r="Y241" i="108"/>
  <c r="AJ241" i="108"/>
  <c r="AU136" i="108"/>
  <c r="AU135" i="108"/>
  <c r="AH616" i="108"/>
  <c r="AH619" i="108"/>
  <c r="AH623" i="108"/>
  <c r="AJ617" i="108"/>
  <c r="AH617" i="108"/>
  <c r="AH657" i="108"/>
  <c r="AH625" i="108"/>
  <c r="AH624" i="108"/>
  <c r="AH618" i="108"/>
  <c r="AH622" i="108"/>
  <c r="AG622" i="108"/>
  <c r="AJ619" i="108"/>
  <c r="AG658" i="108"/>
  <c r="AF622" i="108"/>
  <c r="AL624" i="108"/>
  <c r="AJ625" i="108"/>
  <c r="AJ657" i="108"/>
  <c r="AJ654" i="108"/>
  <c r="AJ624" i="108"/>
  <c r="AJ622" i="108"/>
  <c r="AJ618" i="108"/>
  <c r="AJ616" i="108"/>
  <c r="AJ623" i="108"/>
  <c r="AI657" i="108"/>
  <c r="AI625" i="108"/>
  <c r="AL622" i="108"/>
  <c r="AI658" i="108"/>
  <c r="AL654" i="108"/>
  <c r="AL623" i="108"/>
  <c r="AI622" i="108"/>
  <c r="AL619" i="108"/>
  <c r="AL617" i="108"/>
  <c r="AL625" i="108"/>
  <c r="AL616" i="108"/>
  <c r="AL657" i="108"/>
  <c r="AF623" i="108"/>
  <c r="AF618" i="108"/>
  <c r="AF657" i="108"/>
  <c r="AF616" i="108"/>
  <c r="AF625" i="108"/>
  <c r="AF654" i="108"/>
  <c r="AI519" i="108"/>
  <c r="AF617" i="108"/>
  <c r="AI558" i="108"/>
  <c r="AF619" i="108"/>
  <c r="AK616" i="108"/>
  <c r="AG617" i="108"/>
  <c r="AG655" i="108"/>
  <c r="AI654" i="108"/>
  <c r="AI624" i="108"/>
  <c r="AI523" i="108"/>
  <c r="AI555" i="108"/>
  <c r="AJ524" i="108"/>
  <c r="AJ525" i="108"/>
  <c r="AJ522" i="108"/>
  <c r="AJ516" i="108"/>
  <c r="AJ518" i="108"/>
  <c r="AJ557" i="108"/>
  <c r="AJ517" i="108"/>
  <c r="AJ523" i="108"/>
  <c r="AK657" i="108"/>
  <c r="AM517" i="108"/>
  <c r="AM558" i="108"/>
  <c r="AM518" i="108"/>
  <c r="AM519" i="108"/>
  <c r="AM557" i="108"/>
  <c r="AM522" i="108"/>
  <c r="AM555" i="108"/>
  <c r="AM523" i="108"/>
  <c r="AM554" i="108"/>
  <c r="AM525" i="108"/>
  <c r="AM516" i="108"/>
  <c r="AM524" i="108"/>
  <c r="AF516" i="108"/>
  <c r="AF524" i="108"/>
  <c r="AF523" i="108"/>
  <c r="AF517" i="108"/>
  <c r="AF522" i="108"/>
  <c r="AF557" i="108"/>
  <c r="AF518" i="108"/>
  <c r="AF525" i="108"/>
  <c r="AU137" i="108"/>
  <c r="AK555" i="108"/>
  <c r="AK517" i="108"/>
  <c r="AK554" i="108"/>
  <c r="AK525" i="108"/>
  <c r="AK518" i="108"/>
  <c r="AK519" i="108"/>
  <c r="AK524" i="108"/>
  <c r="AK523" i="108"/>
  <c r="AK557" i="108"/>
  <c r="AK516" i="108"/>
  <c r="AK522" i="108"/>
  <c r="AK558" i="108"/>
  <c r="AS554" i="108"/>
  <c r="AS516" i="108"/>
  <c r="AS555" i="108"/>
  <c r="AS525" i="108"/>
  <c r="AS517" i="108"/>
  <c r="AS524" i="108"/>
  <c r="AS523" i="108"/>
  <c r="AS522" i="108"/>
  <c r="AS518" i="108"/>
  <c r="AS558" i="108"/>
  <c r="AS519" i="108"/>
  <c r="AS557" i="108"/>
  <c r="AG616" i="108"/>
  <c r="AI619" i="108"/>
  <c r="AI618" i="108"/>
  <c r="AI518" i="108"/>
  <c r="AI516" i="108"/>
  <c r="AK658" i="108"/>
  <c r="AG654" i="108"/>
  <c r="AI623" i="108"/>
  <c r="AI616" i="108"/>
  <c r="AI524" i="108"/>
  <c r="AI557" i="108"/>
  <c r="AP517" i="108"/>
  <c r="AP522" i="108"/>
  <c r="AP557" i="108"/>
  <c r="AP518" i="108"/>
  <c r="AP516" i="108"/>
  <c r="AP524" i="108"/>
  <c r="AP523" i="108"/>
  <c r="AP525" i="108"/>
  <c r="AH557" i="108"/>
  <c r="AH518" i="108"/>
  <c r="AH517" i="108"/>
  <c r="AH516" i="108"/>
  <c r="AH525" i="108"/>
  <c r="AH524" i="108"/>
  <c r="AH522" i="108"/>
  <c r="AH523" i="108"/>
  <c r="AK654" i="108"/>
  <c r="AK618" i="108"/>
  <c r="AG618" i="108"/>
  <c r="AI617" i="108"/>
  <c r="AI525" i="108"/>
  <c r="AK625" i="108"/>
  <c r="AK617" i="108"/>
  <c r="AG625" i="108"/>
  <c r="AI517" i="108"/>
  <c r="AR523" i="108"/>
  <c r="AR524" i="108"/>
  <c r="AR525" i="108"/>
  <c r="AR516" i="108"/>
  <c r="AR557" i="108"/>
  <c r="AR517" i="108"/>
  <c r="AR518" i="108"/>
  <c r="AR522" i="108"/>
  <c r="AK622" i="108"/>
  <c r="AK619" i="108"/>
  <c r="AO141" i="108"/>
  <c r="AG141" i="108"/>
  <c r="Y141" i="108"/>
  <c r="Q141" i="108"/>
  <c r="AN141" i="108"/>
  <c r="AF141" i="108"/>
  <c r="X141" i="108"/>
  <c r="P141" i="108"/>
  <c r="AU141" i="108"/>
  <c r="AM141" i="108"/>
  <c r="AE141" i="108"/>
  <c r="W141" i="108"/>
  <c r="AT141" i="108"/>
  <c r="AL141" i="108"/>
  <c r="AD141" i="108"/>
  <c r="V141" i="108"/>
  <c r="AS141" i="108"/>
  <c r="AK141" i="108"/>
  <c r="AC141" i="108"/>
  <c r="U141" i="108"/>
  <c r="AR141" i="108"/>
  <c r="AJ141" i="108"/>
  <c r="AB141" i="108"/>
  <c r="T141" i="108"/>
  <c r="R141" i="108"/>
  <c r="AQ141" i="108"/>
  <c r="AP141" i="108"/>
  <c r="AI141" i="108"/>
  <c r="AH141" i="108"/>
  <c r="AA141" i="108"/>
  <c r="S141" i="108"/>
  <c r="Z141" i="108"/>
  <c r="AO518" i="108"/>
  <c r="AO517" i="108"/>
  <c r="AO516" i="108"/>
  <c r="AO525" i="108"/>
  <c r="AO524" i="108"/>
  <c r="AO523" i="108"/>
  <c r="AO554" i="108"/>
  <c r="AO522" i="108"/>
  <c r="AO558" i="108"/>
  <c r="AO519" i="108"/>
  <c r="AO555" i="108"/>
  <c r="AO557" i="108"/>
  <c r="AG516" i="108"/>
  <c r="AG517" i="108"/>
  <c r="AG525" i="108"/>
  <c r="AG524" i="108"/>
  <c r="AG518" i="108"/>
  <c r="AG523" i="108"/>
  <c r="AG522" i="108"/>
  <c r="AG558" i="108"/>
  <c r="AG519" i="108"/>
  <c r="AG554" i="108"/>
  <c r="AG555" i="108"/>
  <c r="AG557" i="108"/>
  <c r="AG624" i="108"/>
  <c r="AG619" i="108"/>
  <c r="AI554" i="108"/>
  <c r="AN517" i="108"/>
  <c r="AN516" i="108"/>
  <c r="AN525" i="108"/>
  <c r="AN524" i="108"/>
  <c r="AN523" i="108"/>
  <c r="AN522" i="108"/>
  <c r="AN518" i="108"/>
  <c r="AN557" i="108"/>
  <c r="AK623" i="108"/>
  <c r="AL523" i="108"/>
  <c r="AL524" i="108"/>
  <c r="AL525" i="108"/>
  <c r="AL518" i="108"/>
  <c r="AL557" i="108"/>
  <c r="AL517" i="108"/>
  <c r="AL516" i="108"/>
  <c r="AL522" i="108"/>
  <c r="AG623" i="108"/>
  <c r="AM654" i="108"/>
  <c r="AM619" i="108"/>
  <c r="AM624" i="108"/>
  <c r="AM655" i="108"/>
  <c r="AM617" i="108"/>
  <c r="AM623" i="108"/>
  <c r="AM622" i="108"/>
  <c r="AM625" i="108"/>
  <c r="AM657" i="108"/>
  <c r="AM658" i="108"/>
  <c r="AM618" i="108"/>
  <c r="AM616" i="108"/>
  <c r="AT522" i="108"/>
  <c r="AT517" i="108"/>
  <c r="AT516" i="108"/>
  <c r="AT524" i="108"/>
  <c r="AT525" i="108"/>
  <c r="AT557" i="108"/>
  <c r="AT518" i="108"/>
  <c r="AT523" i="108"/>
  <c r="AK655" i="108"/>
  <c r="F146" i="108"/>
  <c r="D117" i="30"/>
  <c r="J5" i="30"/>
  <c r="J6" i="30"/>
  <c r="J7" i="30"/>
  <c r="L442" i="108" l="1"/>
  <c r="AL441" i="108" s="1"/>
  <c r="I114" i="30"/>
  <c r="H114" i="30"/>
  <c r="L643" i="108"/>
  <c r="AS842" i="108" s="1"/>
  <c r="AQ756" i="108"/>
  <c r="L544" i="108"/>
  <c r="G115" i="30"/>
  <c r="AS859" i="108"/>
  <c r="F442" i="108"/>
  <c r="AU434" i="108" s="1"/>
  <c r="F543" i="108"/>
  <c r="AH535" i="108" s="1"/>
  <c r="F444" i="108"/>
  <c r="AU436" i="108" s="1"/>
  <c r="L545" i="108"/>
  <c r="G116" i="30"/>
  <c r="F445" i="108"/>
  <c r="AU437" i="108" s="1"/>
  <c r="AM859" i="108"/>
  <c r="AM856" i="108"/>
  <c r="AQ856" i="108"/>
  <c r="AS856" i="108"/>
  <c r="AO856" i="108"/>
  <c r="AI859" i="108"/>
  <c r="AQ859" i="108"/>
  <c r="AI759" i="108"/>
  <c r="AK859" i="108"/>
  <c r="AK756" i="108"/>
  <c r="AM826" i="108"/>
  <c r="AM726" i="108"/>
  <c r="AM720" i="108"/>
  <c r="AM759" i="108"/>
  <c r="AK759" i="108"/>
  <c r="AI856" i="108"/>
  <c r="AM820" i="108"/>
  <c r="AM756" i="108"/>
  <c r="AI756" i="108"/>
  <c r="AI820" i="108"/>
  <c r="AG756" i="108"/>
  <c r="AI720" i="108"/>
  <c r="AI826" i="108"/>
  <c r="AI726" i="108"/>
  <c r="AQ820" i="108"/>
  <c r="AQ726" i="108"/>
  <c r="AG759" i="108"/>
  <c r="AO756" i="108"/>
  <c r="AQ826" i="108"/>
  <c r="AQ720" i="108"/>
  <c r="AQ759" i="108"/>
  <c r="AO826" i="108"/>
  <c r="AG859" i="108"/>
  <c r="AS759" i="108"/>
  <c r="AK820" i="108"/>
  <c r="AS826" i="108"/>
  <c r="AO859" i="108"/>
  <c r="AG820" i="108"/>
  <c r="AG826" i="108"/>
  <c r="AS820" i="108"/>
  <c r="AS726" i="108"/>
  <c r="AK720" i="108"/>
  <c r="AG856" i="108"/>
  <c r="AG720" i="108"/>
  <c r="AO720" i="108"/>
  <c r="AK826" i="108"/>
  <c r="AK726" i="108"/>
  <c r="AO820" i="108"/>
  <c r="AS756" i="108"/>
  <c r="AS720" i="108"/>
  <c r="AO759" i="108"/>
  <c r="AG726" i="108"/>
  <c r="AO726" i="108"/>
  <c r="AK856" i="108"/>
  <c r="AH726" i="108"/>
  <c r="AN820" i="108"/>
  <c r="AH720" i="108"/>
  <c r="AF820" i="108"/>
  <c r="AR826" i="108"/>
  <c r="AP726" i="108"/>
  <c r="AJ720" i="108"/>
  <c r="AN826" i="108"/>
  <c r="AH820" i="108"/>
  <c r="AR726" i="108"/>
  <c r="AP820" i="108"/>
  <c r="AR820" i="108"/>
  <c r="AT726" i="108"/>
  <c r="AT720" i="108"/>
  <c r="AJ726" i="108"/>
  <c r="AJ826" i="108"/>
  <c r="AF826" i="108"/>
  <c r="AN726" i="108"/>
  <c r="AP826" i="108"/>
  <c r="AN720" i="108"/>
  <c r="AL720" i="108"/>
  <c r="AF720" i="108"/>
  <c r="AT820" i="108"/>
  <c r="AL826" i="108"/>
  <c r="AJ820" i="108"/>
  <c r="AH826" i="108"/>
  <c r="AR720" i="108"/>
  <c r="AL820" i="108"/>
  <c r="AP720" i="108"/>
  <c r="AL726" i="108"/>
  <c r="AF726" i="108"/>
  <c r="AT826" i="108"/>
  <c r="L346" i="108"/>
  <c r="L445" i="108"/>
  <c r="F116" i="30"/>
  <c r="T343" i="108"/>
  <c r="R343" i="108"/>
  <c r="P343" i="108"/>
  <c r="U343" i="108"/>
  <c r="AQ343" i="108"/>
  <c r="AO343" i="108"/>
  <c r="AU343" i="108"/>
  <c r="AT343" i="108"/>
  <c r="AB343" i="108"/>
  <c r="AC343" i="108"/>
  <c r="AI343" i="108"/>
  <c r="AG343" i="108"/>
  <c r="AM343" i="108"/>
  <c r="AL343" i="108"/>
  <c r="Z343" i="108"/>
  <c r="AA343" i="108"/>
  <c r="Y343" i="108"/>
  <c r="AE343" i="108"/>
  <c r="AD343" i="108"/>
  <c r="S343" i="108"/>
  <c r="Q343" i="108"/>
  <c r="W343" i="108"/>
  <c r="V343" i="108"/>
  <c r="AR343" i="108"/>
  <c r="AP343" i="108"/>
  <c r="AN343" i="108"/>
  <c r="AS343" i="108"/>
  <c r="AJ343" i="108"/>
  <c r="AH343" i="108"/>
  <c r="AF343" i="108"/>
  <c r="AK343" i="108"/>
  <c r="X343" i="108"/>
  <c r="F346" i="108"/>
  <c r="AU334" i="108"/>
  <c r="L444" i="108"/>
  <c r="F115" i="30"/>
  <c r="T342" i="108"/>
  <c r="R342" i="108"/>
  <c r="P342" i="108"/>
  <c r="U342" i="108"/>
  <c r="AQ342" i="108"/>
  <c r="AO342" i="108"/>
  <c r="AU342" i="108"/>
  <c r="AT342" i="108"/>
  <c r="X342" i="108"/>
  <c r="AI342" i="108"/>
  <c r="AG342" i="108"/>
  <c r="AM342" i="108"/>
  <c r="AL342" i="108"/>
  <c r="AB342" i="108"/>
  <c r="AC342" i="108"/>
  <c r="AA342" i="108"/>
  <c r="Y342" i="108"/>
  <c r="AE342" i="108"/>
  <c r="AD342" i="108"/>
  <c r="S342" i="108"/>
  <c r="Q342" i="108"/>
  <c r="W342" i="108"/>
  <c r="V342" i="108"/>
  <c r="AR342" i="108"/>
  <c r="AP342" i="108"/>
  <c r="AN342" i="108"/>
  <c r="AS342" i="108"/>
  <c r="AJ342" i="108"/>
  <c r="AH342" i="108"/>
  <c r="AF342" i="108"/>
  <c r="AK342" i="108"/>
  <c r="Z342" i="108"/>
  <c r="E117" i="30"/>
  <c r="L443" i="108"/>
  <c r="F114" i="30"/>
  <c r="AQ344" i="108"/>
  <c r="AO344" i="108"/>
  <c r="AU344" i="108"/>
  <c r="AT344" i="108"/>
  <c r="AI344" i="108"/>
  <c r="AG344" i="108"/>
  <c r="AM344" i="108"/>
  <c r="AL344" i="108"/>
  <c r="T344" i="108"/>
  <c r="AA344" i="108"/>
  <c r="Y344" i="108"/>
  <c r="AE344" i="108"/>
  <c r="AD344" i="108"/>
  <c r="U344" i="108"/>
  <c r="S344" i="108"/>
  <c r="Q344" i="108"/>
  <c r="W344" i="108"/>
  <c r="V344" i="108"/>
  <c r="AR344" i="108"/>
  <c r="AP344" i="108"/>
  <c r="AN344" i="108"/>
  <c r="AS344" i="108"/>
  <c r="AJ344" i="108"/>
  <c r="AH344" i="108"/>
  <c r="AF344" i="108"/>
  <c r="AK344" i="108"/>
  <c r="P344" i="108"/>
  <c r="AB344" i="108"/>
  <c r="Z344" i="108"/>
  <c r="X344" i="108"/>
  <c r="AC344" i="108"/>
  <c r="R344" i="108"/>
  <c r="AB341" i="108"/>
  <c r="Z341" i="108"/>
  <c r="X341" i="108"/>
  <c r="AC341" i="108"/>
  <c r="T341" i="108"/>
  <c r="R341" i="108"/>
  <c r="P341" i="108"/>
  <c r="U341" i="108"/>
  <c r="AH341" i="108"/>
  <c r="AQ341" i="108"/>
  <c r="AO341" i="108"/>
  <c r="AU341" i="108"/>
  <c r="AT341" i="108"/>
  <c r="AF341" i="108"/>
  <c r="AI341" i="108"/>
  <c r="AG341" i="108"/>
  <c r="AM341" i="108"/>
  <c r="AL341" i="108"/>
  <c r="AA341" i="108"/>
  <c r="Y341" i="108"/>
  <c r="AE341" i="108"/>
  <c r="AD341" i="108"/>
  <c r="S341" i="108"/>
  <c r="Q341" i="108"/>
  <c r="W341" i="108"/>
  <c r="V341" i="108"/>
  <c r="AR341" i="108"/>
  <c r="AP341" i="108"/>
  <c r="AN341" i="108"/>
  <c r="AS341" i="108"/>
  <c r="AJ341" i="108"/>
  <c r="AK341" i="108"/>
  <c r="O140" i="32"/>
  <c r="O141" i="32" s="1"/>
  <c r="L41" i="32"/>
  <c r="M41" i="32"/>
  <c r="L47" i="32"/>
  <c r="M47" i="32"/>
  <c r="L56" i="32"/>
  <c r="L57" i="32" s="1"/>
  <c r="M56" i="32"/>
  <c r="M57" i="32" s="1"/>
  <c r="AK441" i="108" l="1"/>
  <c r="AN441" i="108"/>
  <c r="AM441" i="108"/>
  <c r="AR441" i="108"/>
  <c r="S441" i="108"/>
  <c r="AE441" i="108"/>
  <c r="U441" i="108"/>
  <c r="AI441" i="108"/>
  <c r="X441" i="108"/>
  <c r="AD441" i="108"/>
  <c r="Q441" i="108"/>
  <c r="R441" i="108"/>
  <c r="Z441" i="108"/>
  <c r="AA441" i="108"/>
  <c r="Y441" i="108"/>
  <c r="AB441" i="108"/>
  <c r="P441" i="108"/>
  <c r="AF441" i="108"/>
  <c r="T441" i="108"/>
  <c r="AO441" i="108"/>
  <c r="AG441" i="108"/>
  <c r="AH441" i="108"/>
  <c r="V441" i="108"/>
  <c r="W441" i="108"/>
  <c r="AP441" i="108"/>
  <c r="AQ441" i="108"/>
  <c r="AU441" i="108"/>
  <c r="AJ441" i="108"/>
  <c r="AC441" i="108"/>
  <c r="AS441" i="108"/>
  <c r="AT441" i="108"/>
  <c r="L743" i="108"/>
  <c r="AN842" i="108"/>
  <c r="P842" i="108"/>
  <c r="AE842" i="108"/>
  <c r="AT842" i="108"/>
  <c r="AH642" i="108"/>
  <c r="T742" i="108"/>
  <c r="AK642" i="108"/>
  <c r="V742" i="108"/>
  <c r="Q642" i="108"/>
  <c r="AU742" i="108"/>
  <c r="AG642" i="108"/>
  <c r="AO842" i="108"/>
  <c r="X642" i="108"/>
  <c r="U642" i="108"/>
  <c r="T642" i="108"/>
  <c r="AJ642" i="108"/>
  <c r="AM842" i="108"/>
  <c r="AU842" i="108"/>
  <c r="AA842" i="108"/>
  <c r="AO742" i="108"/>
  <c r="AB742" i="108"/>
  <c r="AD742" i="108"/>
  <c r="Y842" i="108"/>
  <c r="V842" i="108"/>
  <c r="AA642" i="108"/>
  <c r="AM642" i="108"/>
  <c r="V642" i="108"/>
  <c r="AL642" i="108"/>
  <c r="AB842" i="108"/>
  <c r="AQ842" i="108"/>
  <c r="Z842" i="108"/>
  <c r="AQ742" i="108"/>
  <c r="AJ742" i="108"/>
  <c r="AL742" i="108"/>
  <c r="P742" i="108"/>
  <c r="AC842" i="108"/>
  <c r="AC642" i="108"/>
  <c r="AN642" i="108"/>
  <c r="R642" i="108"/>
  <c r="P642" i="108"/>
  <c r="W842" i="108"/>
  <c r="AP842" i="108"/>
  <c r="Y742" i="108"/>
  <c r="Q742" i="108"/>
  <c r="AR742" i="108"/>
  <c r="AT742" i="108"/>
  <c r="X742" i="108"/>
  <c r="AD842" i="108"/>
  <c r="S642" i="108"/>
  <c r="AQ642" i="108"/>
  <c r="Y642" i="108"/>
  <c r="AE642" i="108"/>
  <c r="S842" i="108"/>
  <c r="R842" i="108"/>
  <c r="AA742" i="108"/>
  <c r="R742" i="108"/>
  <c r="U742" i="108"/>
  <c r="Q842" i="108"/>
  <c r="AF742" i="108"/>
  <c r="AG842" i="108"/>
  <c r="AU642" i="108"/>
  <c r="AS642" i="108"/>
  <c r="AB642" i="108"/>
  <c r="AO642" i="108"/>
  <c r="AF842" i="108"/>
  <c r="AI842" i="108"/>
  <c r="AG742" i="108"/>
  <c r="Z742" i="108"/>
  <c r="AC742" i="108"/>
  <c r="W742" i="108"/>
  <c r="AN742" i="108"/>
  <c r="AK842" i="108"/>
  <c r="AF642" i="108"/>
  <c r="W642" i="108"/>
  <c r="AD642" i="108"/>
  <c r="AR642" i="108"/>
  <c r="X842" i="108"/>
  <c r="AH842" i="108"/>
  <c r="AI742" i="108"/>
  <c r="AH742" i="108"/>
  <c r="AK742" i="108"/>
  <c r="AE742" i="108"/>
  <c r="AL842" i="108"/>
  <c r="AR842" i="108"/>
  <c r="AI642" i="108"/>
  <c r="AP642" i="108"/>
  <c r="Z642" i="108"/>
  <c r="AT642" i="108"/>
  <c r="T842" i="108"/>
  <c r="AJ842" i="108"/>
  <c r="S742" i="108"/>
  <c r="AP742" i="108"/>
  <c r="AS742" i="108"/>
  <c r="AM742" i="108"/>
  <c r="U842" i="108"/>
  <c r="M124" i="32"/>
  <c r="L542" i="108"/>
  <c r="L546" i="108" s="1"/>
  <c r="G113" i="30"/>
  <c r="G117" i="30" s="1"/>
  <c r="AO866" i="108"/>
  <c r="AS866" i="108"/>
  <c r="F446" i="108"/>
  <c r="AM866" i="108"/>
  <c r="AT535" i="108"/>
  <c r="AR535" i="108"/>
  <c r="F545" i="108"/>
  <c r="L644" i="108"/>
  <c r="H115" i="30"/>
  <c r="AG535" i="108"/>
  <c r="AK544" i="108"/>
  <c r="AG544" i="108"/>
  <c r="Z544" i="108"/>
  <c r="R544" i="108"/>
  <c r="AS544" i="108"/>
  <c r="AH544" i="108"/>
  <c r="AC544" i="108"/>
  <c r="Y544" i="108"/>
  <c r="AM544" i="108"/>
  <c r="AT544" i="108"/>
  <c r="U544" i="108"/>
  <c r="Q544" i="108"/>
  <c r="W544" i="108"/>
  <c r="AR544" i="108"/>
  <c r="AQ544" i="108"/>
  <c r="AN544" i="108"/>
  <c r="AL544" i="108"/>
  <c r="AE544" i="108"/>
  <c r="AI544" i="108"/>
  <c r="AF544" i="108"/>
  <c r="V544" i="108"/>
  <c r="AU544" i="108"/>
  <c r="AO544" i="108"/>
  <c r="AP544" i="108"/>
  <c r="AA544" i="108"/>
  <c r="X544" i="108"/>
  <c r="AJ544" i="108"/>
  <c r="AB544" i="108"/>
  <c r="S544" i="108"/>
  <c r="P544" i="108"/>
  <c r="T544" i="108"/>
  <c r="AD544" i="108"/>
  <c r="AU535" i="108"/>
  <c r="AQ535" i="108"/>
  <c r="AQ866" i="108"/>
  <c r="L645" i="108"/>
  <c r="H116" i="30"/>
  <c r="AI535" i="108"/>
  <c r="F643" i="108"/>
  <c r="I121" i="30"/>
  <c r="AJ535" i="108"/>
  <c r="AL535" i="108"/>
  <c r="F544" i="108"/>
  <c r="AF535" i="108"/>
  <c r="AN535" i="108"/>
  <c r="AO535" i="108"/>
  <c r="AP535" i="108"/>
  <c r="AK535" i="108"/>
  <c r="F542" i="108"/>
  <c r="AM535" i="108"/>
  <c r="AK543" i="108"/>
  <c r="AG543" i="108"/>
  <c r="AM543" i="108"/>
  <c r="AF543" i="108"/>
  <c r="AS543" i="108"/>
  <c r="AC543" i="108"/>
  <c r="Y543" i="108"/>
  <c r="Z543" i="108"/>
  <c r="AE543" i="108"/>
  <c r="U543" i="108"/>
  <c r="Q543" i="108"/>
  <c r="AL543" i="108"/>
  <c r="R543" i="108"/>
  <c r="AQ543" i="108"/>
  <c r="AP543" i="108"/>
  <c r="X543" i="108"/>
  <c r="AU543" i="108"/>
  <c r="AB543" i="108"/>
  <c r="AI543" i="108"/>
  <c r="AD543" i="108"/>
  <c r="AJ543" i="108"/>
  <c r="AR543" i="108"/>
  <c r="AH543" i="108"/>
  <c r="AA543" i="108"/>
  <c r="P543" i="108"/>
  <c r="W543" i="108"/>
  <c r="V543" i="108"/>
  <c r="S543" i="108"/>
  <c r="AN543" i="108"/>
  <c r="AT543" i="108"/>
  <c r="T543" i="108"/>
  <c r="AO543" i="108"/>
  <c r="AS535" i="108"/>
  <c r="AI766" i="108"/>
  <c r="AS860" i="108"/>
  <c r="AS862" i="108" s="1"/>
  <c r="AG766" i="108"/>
  <c r="AM860" i="108"/>
  <c r="AM862" i="108" s="1"/>
  <c r="AI866" i="108"/>
  <c r="AQ860" i="108"/>
  <c r="AQ864" i="108" s="1"/>
  <c r="AQ760" i="108"/>
  <c r="AQ764" i="108" s="1"/>
  <c r="AK760" i="108"/>
  <c r="AK763" i="108" s="1"/>
  <c r="AI860" i="108"/>
  <c r="AI861" i="108" s="1"/>
  <c r="AK766" i="108"/>
  <c r="AG866" i="108"/>
  <c r="AM766" i="108"/>
  <c r="AM760" i="108"/>
  <c r="AQ766" i="108"/>
  <c r="AO766" i="108"/>
  <c r="AG760" i="108"/>
  <c r="AG764" i="108" s="1"/>
  <c r="AI760" i="108"/>
  <c r="AK866" i="108"/>
  <c r="AK860" i="108"/>
  <c r="AG860" i="108"/>
  <c r="AS760" i="108"/>
  <c r="AS766" i="108"/>
  <c r="AO760" i="108"/>
  <c r="AO860" i="108"/>
  <c r="L446" i="108"/>
  <c r="F117" i="30"/>
  <c r="AF443" i="108"/>
  <c r="AK443" i="108"/>
  <c r="AA443" i="108"/>
  <c r="R443" i="108"/>
  <c r="X443" i="108"/>
  <c r="AC443" i="108"/>
  <c r="AP443" i="108"/>
  <c r="AG443" i="108"/>
  <c r="AN443" i="108"/>
  <c r="AQ443" i="108"/>
  <c r="P443" i="108"/>
  <c r="U443" i="108"/>
  <c r="Z443" i="108"/>
  <c r="Q443" i="108"/>
  <c r="AH443" i="108"/>
  <c r="AT443" i="108"/>
  <c r="AR443" i="108"/>
  <c r="AM443" i="108"/>
  <c r="AU443" i="108"/>
  <c r="AL443" i="108"/>
  <c r="AJ443" i="108"/>
  <c r="W443" i="108"/>
  <c r="AO443" i="108"/>
  <c r="AD443" i="108"/>
  <c r="AB443" i="108"/>
  <c r="AI443" i="108"/>
  <c r="AE443" i="108"/>
  <c r="V443" i="108"/>
  <c r="T443" i="108"/>
  <c r="S443" i="108"/>
  <c r="Y443" i="108"/>
  <c r="AS443" i="108"/>
  <c r="X444" i="108"/>
  <c r="AC444" i="108"/>
  <c r="AP444" i="108"/>
  <c r="AG444" i="108"/>
  <c r="P444" i="108"/>
  <c r="U444" i="108"/>
  <c r="Z444" i="108"/>
  <c r="Q444" i="108"/>
  <c r="AF444" i="108"/>
  <c r="R444" i="108"/>
  <c r="AT444" i="108"/>
  <c r="AR444" i="108"/>
  <c r="AM444" i="108"/>
  <c r="AO444" i="108"/>
  <c r="AK444" i="108"/>
  <c r="AL444" i="108"/>
  <c r="AJ444" i="108"/>
  <c r="W444" i="108"/>
  <c r="AE444" i="108"/>
  <c r="AD444" i="108"/>
  <c r="AB444" i="108"/>
  <c r="AI444" i="108"/>
  <c r="Y444" i="108"/>
  <c r="V444" i="108"/>
  <c r="T444" i="108"/>
  <c r="S444" i="108"/>
  <c r="AU444" i="108"/>
  <c r="AN444" i="108"/>
  <c r="AS444" i="108"/>
  <c r="AQ444" i="108"/>
  <c r="AH444" i="108"/>
  <c r="AA444" i="108"/>
  <c r="AF442" i="108"/>
  <c r="AK442" i="108"/>
  <c r="AA442" i="108"/>
  <c r="R442" i="108"/>
  <c r="X442" i="108"/>
  <c r="AC442" i="108"/>
  <c r="AP442" i="108"/>
  <c r="AG442" i="108"/>
  <c r="AQ442" i="108"/>
  <c r="P442" i="108"/>
  <c r="U442" i="108"/>
  <c r="Z442" i="108"/>
  <c r="Q442" i="108"/>
  <c r="AS442" i="108"/>
  <c r="AT442" i="108"/>
  <c r="AR442" i="108"/>
  <c r="AM442" i="108"/>
  <c r="AO442" i="108"/>
  <c r="AL442" i="108"/>
  <c r="AJ442" i="108"/>
  <c r="W442" i="108"/>
  <c r="AE442" i="108"/>
  <c r="AD442" i="108"/>
  <c r="AB442" i="108"/>
  <c r="AI442" i="108"/>
  <c r="Y442" i="108"/>
  <c r="AN442" i="108"/>
  <c r="V442" i="108"/>
  <c r="T442" i="108"/>
  <c r="S442" i="108"/>
  <c r="AU442" i="108"/>
  <c r="AH442" i="108"/>
  <c r="M48" i="32"/>
  <c r="H56" i="32"/>
  <c r="L48" i="32"/>
  <c r="K118" i="32"/>
  <c r="L118" i="32"/>
  <c r="K124" i="32"/>
  <c r="L124" i="32"/>
  <c r="I134" i="32"/>
  <c r="J134" i="32"/>
  <c r="K134" i="32"/>
  <c r="L134" i="32"/>
  <c r="M134" i="32"/>
  <c r="I140" i="32"/>
  <c r="J140" i="32"/>
  <c r="K140" i="32"/>
  <c r="L140" i="32"/>
  <c r="M140" i="32"/>
  <c r="J114" i="30" l="1"/>
  <c r="L843" i="108"/>
  <c r="AQ541" i="108"/>
  <c r="AA541" i="108"/>
  <c r="AC541" i="108"/>
  <c r="AK541" i="108"/>
  <c r="AB541" i="108"/>
  <c r="AP541" i="108"/>
  <c r="P541" i="108"/>
  <c r="Y541" i="108"/>
  <c r="AG541" i="108"/>
  <c r="X541" i="108"/>
  <c r="W541" i="108"/>
  <c r="Z541" i="108"/>
  <c r="AM541" i="108"/>
  <c r="AT541" i="108"/>
  <c r="T541" i="108"/>
  <c r="V541" i="108"/>
  <c r="AE541" i="108"/>
  <c r="AL541" i="108"/>
  <c r="U541" i="108"/>
  <c r="AI541" i="108"/>
  <c r="S541" i="108"/>
  <c r="AS541" i="108"/>
  <c r="Q541" i="108"/>
  <c r="AD541" i="108"/>
  <c r="AN541" i="108"/>
  <c r="AO541" i="108"/>
  <c r="AJ541" i="108"/>
  <c r="AU541" i="108"/>
  <c r="AH541" i="108"/>
  <c r="R541" i="108"/>
  <c r="AF541" i="108"/>
  <c r="AR541" i="108"/>
  <c r="L642" i="108"/>
  <c r="L646" i="108" s="1"/>
  <c r="H113" i="30"/>
  <c r="H117" i="30" s="1"/>
  <c r="M118" i="32"/>
  <c r="AU537" i="108"/>
  <c r="AS537" i="108"/>
  <c r="AO537" i="108"/>
  <c r="AT537" i="108"/>
  <c r="AK537" i="108"/>
  <c r="AN537" i="108"/>
  <c r="AR537" i="108"/>
  <c r="AM537" i="108"/>
  <c r="AF537" i="108"/>
  <c r="AJ537" i="108"/>
  <c r="AI537" i="108"/>
  <c r="AG537" i="108"/>
  <c r="AH537" i="108"/>
  <c r="AP537" i="108"/>
  <c r="AQ537" i="108"/>
  <c r="AL537" i="108"/>
  <c r="AU536" i="108"/>
  <c r="AG536" i="108"/>
  <c r="AT536" i="108"/>
  <c r="AP536" i="108"/>
  <c r="AM536" i="108"/>
  <c r="AQ536" i="108"/>
  <c r="AH536" i="108"/>
  <c r="AJ536" i="108"/>
  <c r="AN536" i="108"/>
  <c r="AI536" i="108"/>
  <c r="AR536" i="108"/>
  <c r="AO536" i="108"/>
  <c r="AF536" i="108"/>
  <c r="AS536" i="108"/>
  <c r="AL536" i="108"/>
  <c r="AK536" i="108"/>
  <c r="AO844" i="108"/>
  <c r="AB844" i="108"/>
  <c r="Z844" i="108"/>
  <c r="T844" i="108"/>
  <c r="R844" i="108"/>
  <c r="AN744" i="108"/>
  <c r="AF744" i="108"/>
  <c r="X744" i="108"/>
  <c r="AP844" i="108"/>
  <c r="AT744" i="108"/>
  <c r="AL744" i="108"/>
  <c r="AD744" i="108"/>
  <c r="V744" i="108"/>
  <c r="AJ844" i="108"/>
  <c r="AS744" i="108"/>
  <c r="AK744" i="108"/>
  <c r="AC744" i="108"/>
  <c r="U744" i="108"/>
  <c r="AO744" i="108"/>
  <c r="AA744" i="108"/>
  <c r="P744" i="108"/>
  <c r="AM744" i="108"/>
  <c r="Z744" i="108"/>
  <c r="AJ744" i="108"/>
  <c r="Y744" i="108"/>
  <c r="AI744" i="108"/>
  <c r="W744" i="108"/>
  <c r="AU744" i="108"/>
  <c r="AH744" i="108"/>
  <c r="T744" i="108"/>
  <c r="AH844" i="108"/>
  <c r="AQ744" i="108"/>
  <c r="AE744" i="108"/>
  <c r="R744" i="108"/>
  <c r="Q744" i="108"/>
  <c r="S744" i="108"/>
  <c r="AR744" i="108"/>
  <c r="AR844" i="108"/>
  <c r="AP744" i="108"/>
  <c r="AG744" i="108"/>
  <c r="AB744" i="108"/>
  <c r="AK844" i="108"/>
  <c r="AF844" i="108"/>
  <c r="AS844" i="108"/>
  <c r="AN844" i="108"/>
  <c r="AQ844" i="108"/>
  <c r="AC844" i="108"/>
  <c r="S844" i="108"/>
  <c r="V844" i="108"/>
  <c r="W844" i="108"/>
  <c r="Q844" i="108"/>
  <c r="AA844" i="108"/>
  <c r="AD844" i="108"/>
  <c r="AE844" i="108"/>
  <c r="Y844" i="108"/>
  <c r="AT844" i="108"/>
  <c r="AI844" i="108"/>
  <c r="AL844" i="108"/>
  <c r="AM844" i="108"/>
  <c r="AG844" i="108"/>
  <c r="AU844" i="108"/>
  <c r="U844" i="108"/>
  <c r="P844" i="108"/>
  <c r="X844" i="108"/>
  <c r="AL644" i="108"/>
  <c r="AJ644" i="108"/>
  <c r="AG644" i="108"/>
  <c r="Z644" i="108"/>
  <c r="AD644" i="108"/>
  <c r="AB644" i="108"/>
  <c r="Y644" i="108"/>
  <c r="R644" i="108"/>
  <c r="V644" i="108"/>
  <c r="T644" i="108"/>
  <c r="Q644" i="108"/>
  <c r="AP644" i="108"/>
  <c r="AS644" i="108"/>
  <c r="AQ644" i="108"/>
  <c r="AN644" i="108"/>
  <c r="AM644" i="108"/>
  <c r="AR644" i="108"/>
  <c r="AK644" i="108"/>
  <c r="AI644" i="108"/>
  <c r="AF644" i="108"/>
  <c r="AU644" i="108"/>
  <c r="AO644" i="108"/>
  <c r="AC644" i="108"/>
  <c r="AA644" i="108"/>
  <c r="X644" i="108"/>
  <c r="AH644" i="108"/>
  <c r="AE644" i="108"/>
  <c r="U644" i="108"/>
  <c r="S644" i="108"/>
  <c r="P644" i="108"/>
  <c r="W644" i="108"/>
  <c r="AT644" i="108"/>
  <c r="F645" i="108"/>
  <c r="F644" i="108"/>
  <c r="I122" i="30"/>
  <c r="L745" i="108"/>
  <c r="I116" i="30"/>
  <c r="F546" i="108"/>
  <c r="AU534" i="108"/>
  <c r="AG534" i="108"/>
  <c r="AK534" i="108"/>
  <c r="AJ534" i="108"/>
  <c r="AO534" i="108"/>
  <c r="AT534" i="108"/>
  <c r="AF534" i="108"/>
  <c r="AP534" i="108"/>
  <c r="AH534" i="108"/>
  <c r="AR534" i="108"/>
  <c r="AS534" i="108"/>
  <c r="AI534" i="108"/>
  <c r="AM534" i="108"/>
  <c r="AQ534" i="108"/>
  <c r="AL534" i="108"/>
  <c r="AN534" i="108"/>
  <c r="AQ843" i="108"/>
  <c r="AI843" i="108"/>
  <c r="AA843" i="108"/>
  <c r="S843" i="108"/>
  <c r="AP843" i="108"/>
  <c r="AH843" i="108"/>
  <c r="Z843" i="108"/>
  <c r="R843" i="108"/>
  <c r="AO843" i="108"/>
  <c r="AG843" i="108"/>
  <c r="Y843" i="108"/>
  <c r="Q843" i="108"/>
  <c r="AN843" i="108"/>
  <c r="AF843" i="108"/>
  <c r="X843" i="108"/>
  <c r="P843" i="108"/>
  <c r="AT843" i="108"/>
  <c r="AL843" i="108"/>
  <c r="AD843" i="108"/>
  <c r="V843" i="108"/>
  <c r="AS843" i="108"/>
  <c r="AK843" i="108"/>
  <c r="AC843" i="108"/>
  <c r="U843" i="108"/>
  <c r="AR843" i="108"/>
  <c r="AN743" i="108"/>
  <c r="AF743" i="108"/>
  <c r="X743" i="108"/>
  <c r="P743" i="108"/>
  <c r="AM843" i="108"/>
  <c r="AU743" i="108"/>
  <c r="AM743" i="108"/>
  <c r="AE743" i="108"/>
  <c r="W743" i="108"/>
  <c r="AJ843" i="108"/>
  <c r="AT743" i="108"/>
  <c r="AL743" i="108"/>
  <c r="AD743" i="108"/>
  <c r="V743" i="108"/>
  <c r="AE843" i="108"/>
  <c r="AS743" i="108"/>
  <c r="AK743" i="108"/>
  <c r="AC743" i="108"/>
  <c r="U743" i="108"/>
  <c r="AB843" i="108"/>
  <c r="AR743" i="108"/>
  <c r="AJ743" i="108"/>
  <c r="AB743" i="108"/>
  <c r="T743" i="108"/>
  <c r="T843" i="108"/>
  <c r="AP743" i="108"/>
  <c r="AH743" i="108"/>
  <c r="Z743" i="108"/>
  <c r="R743" i="108"/>
  <c r="Q743" i="108"/>
  <c r="AQ743" i="108"/>
  <c r="AO743" i="108"/>
  <c r="AI743" i="108"/>
  <c r="AG743" i="108"/>
  <c r="S743" i="108"/>
  <c r="AU843" i="108"/>
  <c r="AA743" i="108"/>
  <c r="W843" i="108"/>
  <c r="Y743" i="108"/>
  <c r="AT643" i="108"/>
  <c r="AR643" i="108"/>
  <c r="AO643" i="108"/>
  <c r="AE643" i="108"/>
  <c r="W643" i="108"/>
  <c r="AL643" i="108"/>
  <c r="AJ643" i="108"/>
  <c r="AG643" i="108"/>
  <c r="Z643" i="108"/>
  <c r="P643" i="108"/>
  <c r="AD643" i="108"/>
  <c r="AB643" i="108"/>
  <c r="Y643" i="108"/>
  <c r="R643" i="108"/>
  <c r="S643" i="108"/>
  <c r="V643" i="108"/>
  <c r="T643" i="108"/>
  <c r="Q643" i="108"/>
  <c r="AP643" i="108"/>
  <c r="AS643" i="108"/>
  <c r="AQ643" i="108"/>
  <c r="AN643" i="108"/>
  <c r="AM643" i="108"/>
  <c r="AK643" i="108"/>
  <c r="AI643" i="108"/>
  <c r="AF643" i="108"/>
  <c r="AU643" i="108"/>
  <c r="U643" i="108"/>
  <c r="AC643" i="108"/>
  <c r="AA643" i="108"/>
  <c r="X643" i="108"/>
  <c r="AH643" i="108"/>
  <c r="F642" i="108"/>
  <c r="L744" i="108"/>
  <c r="I115" i="30"/>
  <c r="F736" i="108"/>
  <c r="AU735" i="108"/>
  <c r="AU835" i="108"/>
  <c r="AU635" i="108"/>
  <c r="AN635" i="108"/>
  <c r="AK635" i="108"/>
  <c r="AL735" i="108"/>
  <c r="AJ635" i="108"/>
  <c r="AG735" i="108"/>
  <c r="AT735" i="108"/>
  <c r="AR635" i="108"/>
  <c r="AT635" i="108"/>
  <c r="AR735" i="108"/>
  <c r="AO635" i="108"/>
  <c r="AP635" i="108"/>
  <c r="AO835" i="108"/>
  <c r="AJ835" i="108"/>
  <c r="AT835" i="108"/>
  <c r="AJ735" i="108"/>
  <c r="AL835" i="108"/>
  <c r="AH835" i="108"/>
  <c r="AG635" i="108"/>
  <c r="AP835" i="108"/>
  <c r="AN735" i="108"/>
  <c r="AF835" i="108"/>
  <c r="AK735" i="108"/>
  <c r="AQ735" i="108"/>
  <c r="AF635" i="108"/>
  <c r="AM835" i="108"/>
  <c r="AH735" i="108"/>
  <c r="AR835" i="108"/>
  <c r="AS735" i="108"/>
  <c r="AI735" i="108"/>
  <c r="AL635" i="108"/>
  <c r="AN835" i="108"/>
  <c r="AP735" i="108"/>
  <c r="AO735" i="108"/>
  <c r="AH635" i="108"/>
  <c r="AM735" i="108"/>
  <c r="AQ635" i="108"/>
  <c r="AM635" i="108"/>
  <c r="AS835" i="108"/>
  <c r="AQ835" i="108"/>
  <c r="AK835" i="108"/>
  <c r="AG835" i="108"/>
  <c r="AI635" i="108"/>
  <c r="AS635" i="108"/>
  <c r="AF735" i="108"/>
  <c r="AI835" i="108"/>
  <c r="F743" i="108"/>
  <c r="F836" i="108" s="1"/>
  <c r="F843" i="108"/>
  <c r="AS861" i="108"/>
  <c r="AS863" i="108"/>
  <c r="AM863" i="108"/>
  <c r="AM864" i="108"/>
  <c r="AM861" i="108"/>
  <c r="AS864" i="108"/>
  <c r="AK761" i="108"/>
  <c r="AK762" i="108"/>
  <c r="AQ863" i="108"/>
  <c r="AQ862" i="108"/>
  <c r="AQ762" i="108"/>
  <c r="AQ761" i="108"/>
  <c r="AQ763" i="108"/>
  <c r="AK764" i="108"/>
  <c r="AQ861" i="108"/>
  <c r="AG761" i="108"/>
  <c r="AI862" i="108"/>
  <c r="AI863" i="108"/>
  <c r="AI864" i="108"/>
  <c r="AM764" i="108"/>
  <c r="AM761" i="108"/>
  <c r="AM762" i="108"/>
  <c r="AM763" i="108"/>
  <c r="AG763" i="108"/>
  <c r="AG762" i="108"/>
  <c r="AI761" i="108"/>
  <c r="AI764" i="108"/>
  <c r="AI762" i="108"/>
  <c r="AI763" i="108"/>
  <c r="AS763" i="108"/>
  <c r="AS762" i="108"/>
  <c r="AS761" i="108"/>
  <c r="AS764" i="108"/>
  <c r="AG864" i="108"/>
  <c r="AG863" i="108"/>
  <c r="AG862" i="108"/>
  <c r="AG861" i="108"/>
  <c r="AK861" i="108"/>
  <c r="AK864" i="108"/>
  <c r="AK863" i="108"/>
  <c r="AK862" i="108"/>
  <c r="AO862" i="108"/>
  <c r="AO861" i="108"/>
  <c r="AO863" i="108"/>
  <c r="AO864" i="108"/>
  <c r="AO763" i="108"/>
  <c r="AO762" i="108"/>
  <c r="AO761" i="108"/>
  <c r="AO764" i="108"/>
  <c r="I56" i="32"/>
  <c r="I57" i="32" s="1"/>
  <c r="J141" i="32"/>
  <c r="L141" i="32"/>
  <c r="H140" i="32"/>
  <c r="K141" i="32"/>
  <c r="I141" i="32"/>
  <c r="H134" i="32"/>
  <c r="M141" i="32"/>
  <c r="J124" i="32"/>
  <c r="AL841" i="108" l="1"/>
  <c r="AL845" i="108" s="1"/>
  <c r="AJ841" i="108"/>
  <c r="AJ845" i="108" s="1"/>
  <c r="AG841" i="108"/>
  <c r="AG845" i="108" s="1"/>
  <c r="S841" i="108"/>
  <c r="S845" i="108" s="1"/>
  <c r="AD741" i="108"/>
  <c r="AD745" i="108" s="1"/>
  <c r="AR741" i="108"/>
  <c r="AR745" i="108" s="1"/>
  <c r="R741" i="108"/>
  <c r="R745" i="108" s="1"/>
  <c r="AA741" i="108"/>
  <c r="AA745" i="108" s="1"/>
  <c r="AD641" i="108"/>
  <c r="AM641" i="108"/>
  <c r="AF641" i="108"/>
  <c r="S641" i="108"/>
  <c r="R841" i="108"/>
  <c r="R845" i="108" s="1"/>
  <c r="AI741" i="108"/>
  <c r="AI745" i="108" s="1"/>
  <c r="AD841" i="108"/>
  <c r="AD845" i="108" s="1"/>
  <c r="AB841" i="108"/>
  <c r="AB845" i="108" s="1"/>
  <c r="Y841" i="108"/>
  <c r="Y845" i="108" s="1"/>
  <c r="AU741" i="108"/>
  <c r="AU745" i="108" s="1"/>
  <c r="V741" i="108"/>
  <c r="V745" i="108" s="1"/>
  <c r="AJ741" i="108"/>
  <c r="AJ745" i="108" s="1"/>
  <c r="AI841" i="108"/>
  <c r="AI845" i="108" s="1"/>
  <c r="Y741" i="108"/>
  <c r="Y745" i="108" s="1"/>
  <c r="AB641" i="108"/>
  <c r="AR641" i="108"/>
  <c r="AH641" i="108"/>
  <c r="P641" i="108"/>
  <c r="AT741" i="108"/>
  <c r="AT745" i="108" s="1"/>
  <c r="AK641" i="108"/>
  <c r="V841" i="108"/>
  <c r="V845" i="108" s="1"/>
  <c r="T841" i="108"/>
  <c r="T845" i="108" s="1"/>
  <c r="Q841" i="108"/>
  <c r="Q845" i="108" s="1"/>
  <c r="AM741" i="108"/>
  <c r="AM745" i="108" s="1"/>
  <c r="AQ841" i="108"/>
  <c r="AQ845" i="108" s="1"/>
  <c r="AB741" i="108"/>
  <c r="AB745" i="108" s="1"/>
  <c r="Q741" i="108"/>
  <c r="Q745" i="108" s="1"/>
  <c r="S741" i="108"/>
  <c r="S745" i="108" s="1"/>
  <c r="Y641" i="108"/>
  <c r="AS641" i="108"/>
  <c r="Z641" i="108"/>
  <c r="W641" i="108"/>
  <c r="AU841" i="108"/>
  <c r="AU845" i="108" s="1"/>
  <c r="AS841" i="108"/>
  <c r="AS845" i="108" s="1"/>
  <c r="AP841" i="108"/>
  <c r="AP845" i="108" s="1"/>
  <c r="X841" i="108"/>
  <c r="X845" i="108" s="1"/>
  <c r="AE741" i="108"/>
  <c r="AE745" i="108" s="1"/>
  <c r="AS741" i="108"/>
  <c r="AS745" i="108" s="1"/>
  <c r="T741" i="108"/>
  <c r="T745" i="108" s="1"/>
  <c r="AA841" i="108"/>
  <c r="AA845" i="108" s="1"/>
  <c r="AL641" i="108"/>
  <c r="AP641" i="108"/>
  <c r="AQ641" i="108"/>
  <c r="AC641" i="108"/>
  <c r="U841" i="108"/>
  <c r="U845" i="108" s="1"/>
  <c r="AE641" i="108"/>
  <c r="AM841" i="108"/>
  <c r="AM845" i="108" s="1"/>
  <c r="AK841" i="108"/>
  <c r="AK845" i="108" s="1"/>
  <c r="AH841" i="108"/>
  <c r="AH845" i="108" s="1"/>
  <c r="AN741" i="108"/>
  <c r="AN745" i="108" s="1"/>
  <c r="W741" i="108"/>
  <c r="W745" i="108" s="1"/>
  <c r="AK741" i="108"/>
  <c r="AK745" i="108" s="1"/>
  <c r="AF841" i="108"/>
  <c r="AF845" i="108" s="1"/>
  <c r="AQ741" i="108"/>
  <c r="AQ745" i="108" s="1"/>
  <c r="AJ641" i="108"/>
  <c r="AO641" i="108"/>
  <c r="AN641" i="108"/>
  <c r="AA641" i="108"/>
  <c r="U741" i="108"/>
  <c r="U745" i="108" s="1"/>
  <c r="AE841" i="108"/>
  <c r="AE845" i="108" s="1"/>
  <c r="AC841" i="108"/>
  <c r="AC845" i="108" s="1"/>
  <c r="Z841" i="108"/>
  <c r="Z845" i="108" s="1"/>
  <c r="AF741" i="108"/>
  <c r="AF745" i="108" s="1"/>
  <c r="P841" i="108"/>
  <c r="P845" i="108" s="1"/>
  <c r="AC741" i="108"/>
  <c r="AC745" i="108" s="1"/>
  <c r="AP741" i="108"/>
  <c r="AP745" i="108" s="1"/>
  <c r="AO741" i="108"/>
  <c r="AO745" i="108" s="1"/>
  <c r="AG641" i="108"/>
  <c r="V641" i="108"/>
  <c r="AU641" i="108"/>
  <c r="X641" i="108"/>
  <c r="W841" i="108"/>
  <c r="W845" i="108" s="1"/>
  <c r="AH741" i="108"/>
  <c r="AH745" i="108" s="1"/>
  <c r="T641" i="108"/>
  <c r="AT841" i="108"/>
  <c r="AT845" i="108" s="1"/>
  <c r="AR841" i="108"/>
  <c r="AR845" i="108" s="1"/>
  <c r="AO841" i="108"/>
  <c r="AO845" i="108" s="1"/>
  <c r="P741" i="108"/>
  <c r="P745" i="108" s="1"/>
  <c r="AL741" i="108"/>
  <c r="AL745" i="108" s="1"/>
  <c r="AN841" i="108"/>
  <c r="AN845" i="108" s="1"/>
  <c r="Z741" i="108"/>
  <c r="Z745" i="108" s="1"/>
  <c r="AG741" i="108"/>
  <c r="AG745" i="108" s="1"/>
  <c r="AT641" i="108"/>
  <c r="Q641" i="108"/>
  <c r="AI641" i="108"/>
  <c r="U641" i="108"/>
  <c r="X741" i="108"/>
  <c r="X745" i="108" s="1"/>
  <c r="R641" i="108"/>
  <c r="N124" i="32"/>
  <c r="L742" i="108"/>
  <c r="L746" i="108" s="1"/>
  <c r="I113" i="30"/>
  <c r="I117" i="30" s="1"/>
  <c r="I120" i="30"/>
  <c r="F735" i="108"/>
  <c r="AU834" i="108"/>
  <c r="AU734" i="108"/>
  <c r="AU634" i="108"/>
  <c r="F646" i="108"/>
  <c r="AQ834" i="108"/>
  <c r="AJ734" i="108"/>
  <c r="AN734" i="108"/>
  <c r="AL834" i="108"/>
  <c r="AL734" i="108"/>
  <c r="AK634" i="108"/>
  <c r="AM734" i="108"/>
  <c r="AG834" i="108"/>
  <c r="AK734" i="108"/>
  <c r="AN834" i="108"/>
  <c r="AF734" i="108"/>
  <c r="AF634" i="108"/>
  <c r="AP634" i="108"/>
  <c r="AQ734" i="108"/>
  <c r="AG734" i="108"/>
  <c r="AP834" i="108"/>
  <c r="AQ634" i="108"/>
  <c r="AO634" i="108"/>
  <c r="AR634" i="108"/>
  <c r="AT634" i="108"/>
  <c r="AO734" i="108"/>
  <c r="AR834" i="108"/>
  <c r="AT734" i="108"/>
  <c r="AJ834" i="108"/>
  <c r="AT834" i="108"/>
  <c r="AH634" i="108"/>
  <c r="AI634" i="108"/>
  <c r="AG634" i="108"/>
  <c r="AS634" i="108"/>
  <c r="AI834" i="108"/>
  <c r="AS834" i="108"/>
  <c r="AM634" i="108"/>
  <c r="AJ634" i="108"/>
  <c r="AS734" i="108"/>
  <c r="AR734" i="108"/>
  <c r="AF834" i="108"/>
  <c r="AN634" i="108"/>
  <c r="AI734" i="108"/>
  <c r="AO834" i="108"/>
  <c r="AK834" i="108"/>
  <c r="AH734" i="108"/>
  <c r="AP734" i="108"/>
  <c r="AH834" i="108"/>
  <c r="AL634" i="108"/>
  <c r="AM834" i="108"/>
  <c r="F744" i="108"/>
  <c r="F837" i="108" s="1"/>
  <c r="F844" i="108"/>
  <c r="F742" i="108"/>
  <c r="N118" i="32"/>
  <c r="L845" i="108"/>
  <c r="J116" i="30"/>
  <c r="F737" i="108"/>
  <c r="AU736" i="108"/>
  <c r="AU836" i="108"/>
  <c r="AU636" i="108"/>
  <c r="AQ636" i="108"/>
  <c r="AI736" i="108"/>
  <c r="AS736" i="108"/>
  <c r="AR736" i="108"/>
  <c r="AG736" i="108"/>
  <c r="AJ636" i="108"/>
  <c r="AP736" i="108"/>
  <c r="AO736" i="108"/>
  <c r="AR836" i="108"/>
  <c r="AQ736" i="108"/>
  <c r="AF736" i="108"/>
  <c r="AF836" i="108"/>
  <c r="AR636" i="108"/>
  <c r="AN636" i="108"/>
  <c r="AL736" i="108"/>
  <c r="AK836" i="108"/>
  <c r="AP836" i="108"/>
  <c r="AI636" i="108"/>
  <c r="AT836" i="108"/>
  <c r="AS636" i="108"/>
  <c r="AF636" i="108"/>
  <c r="AH636" i="108"/>
  <c r="AO636" i="108"/>
  <c r="AG636" i="108"/>
  <c r="AG836" i="108"/>
  <c r="AS836" i="108"/>
  <c r="AP636" i="108"/>
  <c r="AQ836" i="108"/>
  <c r="AT636" i="108"/>
  <c r="AM836" i="108"/>
  <c r="AI836" i="108"/>
  <c r="AH836" i="108"/>
  <c r="AL636" i="108"/>
  <c r="AH736" i="108"/>
  <c r="AK736" i="108"/>
  <c r="AM736" i="108"/>
  <c r="AO836" i="108"/>
  <c r="AN836" i="108"/>
  <c r="AM636" i="108"/>
  <c r="AK636" i="108"/>
  <c r="AL836" i="108"/>
  <c r="AJ736" i="108"/>
  <c r="AN736" i="108"/>
  <c r="AJ836" i="108"/>
  <c r="AT736" i="108"/>
  <c r="I123" i="30"/>
  <c r="F745" i="108"/>
  <c r="F838" i="108" s="1"/>
  <c r="F845" i="108"/>
  <c r="F738" i="108"/>
  <c r="AU837" i="108"/>
  <c r="AU737" i="108"/>
  <c r="AU637" i="108"/>
  <c r="AI637" i="108"/>
  <c r="AS637" i="108"/>
  <c r="AS837" i="108"/>
  <c r="AF737" i="108"/>
  <c r="AO837" i="108"/>
  <c r="AL737" i="108"/>
  <c r="AH737" i="108"/>
  <c r="AP737" i="108"/>
  <c r="AP837" i="108"/>
  <c r="AO737" i="108"/>
  <c r="AR737" i="108"/>
  <c r="AM837" i="108"/>
  <c r="AM737" i="108"/>
  <c r="AF637" i="108"/>
  <c r="AM637" i="108"/>
  <c r="AN737" i="108"/>
  <c r="AS737" i="108"/>
  <c r="AG737" i="108"/>
  <c r="AK737" i="108"/>
  <c r="AF837" i="108"/>
  <c r="AT637" i="108"/>
  <c r="AN637" i="108"/>
  <c r="AJ737" i="108"/>
  <c r="AR837" i="108"/>
  <c r="AI737" i="108"/>
  <c r="AK837" i="108"/>
  <c r="AQ737" i="108"/>
  <c r="AJ637" i="108"/>
  <c r="AR637" i="108"/>
  <c r="AL837" i="108"/>
  <c r="AO637" i="108"/>
  <c r="AH837" i="108"/>
  <c r="AN837" i="108"/>
  <c r="AP637" i="108"/>
  <c r="AJ837" i="108"/>
  <c r="AG637" i="108"/>
  <c r="AT837" i="108"/>
  <c r="AI837" i="108"/>
  <c r="AH637" i="108"/>
  <c r="AQ837" i="108"/>
  <c r="AL637" i="108"/>
  <c r="AQ637" i="108"/>
  <c r="AG837" i="108"/>
  <c r="AK637" i="108"/>
  <c r="AT737" i="108"/>
  <c r="L844" i="108"/>
  <c r="J115" i="30"/>
  <c r="I67" i="30"/>
  <c r="J67" i="30"/>
  <c r="AS865" i="108"/>
  <c r="AQ765" i="108"/>
  <c r="AK765" i="108"/>
  <c r="AQ865" i="108"/>
  <c r="AM865" i="108"/>
  <c r="AI865" i="108"/>
  <c r="AG765" i="108"/>
  <c r="AG865" i="108"/>
  <c r="AM765" i="108"/>
  <c r="AK865" i="108"/>
  <c r="AI765" i="108"/>
  <c r="AO865" i="108"/>
  <c r="AO765" i="108"/>
  <c r="AS765" i="108"/>
  <c r="J41" i="32"/>
  <c r="K126" i="32"/>
  <c r="J99" i="32"/>
  <c r="J56" i="32"/>
  <c r="J57" i="32" s="1"/>
  <c r="I99" i="32"/>
  <c r="F235" i="108"/>
  <c r="F237" i="108"/>
  <c r="F238" i="108"/>
  <c r="F236" i="108"/>
  <c r="F535" i="108"/>
  <c r="F536" i="108"/>
  <c r="F538" i="108"/>
  <c r="F537" i="108"/>
  <c r="F435" i="108"/>
  <c r="F436" i="108"/>
  <c r="F438" i="108"/>
  <c r="F437" i="108"/>
  <c r="F638" i="108"/>
  <c r="F636" i="108"/>
  <c r="F637" i="108"/>
  <c r="F635" i="108"/>
  <c r="F335" i="108"/>
  <c r="F336" i="108"/>
  <c r="F338" i="108"/>
  <c r="F337" i="108"/>
  <c r="H141" i="32"/>
  <c r="C76" i="30" s="1"/>
  <c r="J118" i="32"/>
  <c r="C78" i="30" l="1"/>
  <c r="C79" i="30"/>
  <c r="C77" i="30"/>
  <c r="I101" i="32"/>
  <c r="I102" i="32"/>
  <c r="O124" i="32"/>
  <c r="J113" i="30"/>
  <c r="J117" i="30" s="1"/>
  <c r="L842" i="108"/>
  <c r="L846" i="108" s="1"/>
  <c r="J126" i="32"/>
  <c r="I124" i="30"/>
  <c r="I135" i="12" s="1"/>
  <c r="AR738" i="108"/>
  <c r="AF738" i="108"/>
  <c r="AH838" i="108"/>
  <c r="AP738" i="108"/>
  <c r="AS738" i="108"/>
  <c r="AN838" i="108"/>
  <c r="AJ738" i="108"/>
  <c r="F835" i="108"/>
  <c r="F839" i="108" s="1"/>
  <c r="F746" i="108"/>
  <c r="AH738" i="108"/>
  <c r="AT838" i="108"/>
  <c r="AK738" i="108"/>
  <c r="AQ838" i="108"/>
  <c r="AN738" i="108"/>
  <c r="AK838" i="108"/>
  <c r="AJ838" i="108"/>
  <c r="AP838" i="108"/>
  <c r="AG838" i="108"/>
  <c r="F842" i="108"/>
  <c r="F846" i="108" s="1"/>
  <c r="O118" i="32"/>
  <c r="AU728" i="108"/>
  <c r="AU828" i="108"/>
  <c r="AQ828" i="108"/>
  <c r="AK728" i="108"/>
  <c r="AN728" i="108"/>
  <c r="AR728" i="108"/>
  <c r="AK828" i="108"/>
  <c r="AR828" i="108"/>
  <c r="AI728" i="108"/>
  <c r="AQ728" i="108"/>
  <c r="AG728" i="108"/>
  <c r="AL728" i="108"/>
  <c r="AS828" i="108"/>
  <c r="AO828" i="108"/>
  <c r="AN828" i="108"/>
  <c r="AH828" i="108"/>
  <c r="AL828" i="108"/>
  <c r="AM828" i="108"/>
  <c r="AO728" i="108"/>
  <c r="AH728" i="108"/>
  <c r="AM728" i="108"/>
  <c r="AT728" i="108"/>
  <c r="AF728" i="108"/>
  <c r="AJ828" i="108"/>
  <c r="AG828" i="108"/>
  <c r="AP728" i="108"/>
  <c r="AI828" i="108"/>
  <c r="AS728" i="108"/>
  <c r="AF828" i="108"/>
  <c r="AJ728" i="108"/>
  <c r="AP828" i="108"/>
  <c r="AT828" i="108"/>
  <c r="AO838" i="108"/>
  <c r="AS838" i="108"/>
  <c r="AT738" i="108"/>
  <c r="AG738" i="108"/>
  <c r="AM738" i="108"/>
  <c r="AU830" i="108"/>
  <c r="AU730" i="108"/>
  <c r="AT730" i="108"/>
  <c r="AF730" i="108"/>
  <c r="AO830" i="108"/>
  <c r="AH830" i="108"/>
  <c r="AM830" i="108"/>
  <c r="AK730" i="108"/>
  <c r="AS730" i="108"/>
  <c r="AG730" i="108"/>
  <c r="AK830" i="108"/>
  <c r="AP830" i="108"/>
  <c r="AR730" i="108"/>
  <c r="AL830" i="108"/>
  <c r="AO730" i="108"/>
  <c r="AR830" i="108"/>
  <c r="AQ830" i="108"/>
  <c r="AN830" i="108"/>
  <c r="AQ730" i="108"/>
  <c r="AS830" i="108"/>
  <c r="AL730" i="108"/>
  <c r="AP730" i="108"/>
  <c r="AJ730" i="108"/>
  <c r="AN730" i="108"/>
  <c r="AI730" i="108"/>
  <c r="AT830" i="108"/>
  <c r="AI830" i="108"/>
  <c r="AJ830" i="108"/>
  <c r="AF830" i="108"/>
  <c r="AH730" i="108"/>
  <c r="AM730" i="108"/>
  <c r="AG830" i="108"/>
  <c r="AU731" i="108"/>
  <c r="AU831" i="108"/>
  <c r="AF731" i="108"/>
  <c r="AH731" i="108"/>
  <c r="AR831" i="108"/>
  <c r="AG731" i="108"/>
  <c r="AT731" i="108"/>
  <c r="AH831" i="108"/>
  <c r="AP731" i="108"/>
  <c r="AR731" i="108"/>
  <c r="AJ731" i="108"/>
  <c r="AN731" i="108"/>
  <c r="AK831" i="108"/>
  <c r="AP831" i="108"/>
  <c r="AO731" i="108"/>
  <c r="AS731" i="108"/>
  <c r="AT831" i="108"/>
  <c r="AL831" i="108"/>
  <c r="AI731" i="108"/>
  <c r="AN831" i="108"/>
  <c r="AI831" i="108"/>
  <c r="AQ731" i="108"/>
  <c r="AM831" i="108"/>
  <c r="AS831" i="108"/>
  <c r="AQ831" i="108"/>
  <c r="AJ831" i="108"/>
  <c r="AL731" i="108"/>
  <c r="AG831" i="108"/>
  <c r="AF831" i="108"/>
  <c r="AM731" i="108"/>
  <c r="AO831" i="108"/>
  <c r="AK731" i="108"/>
  <c r="K56" i="32"/>
  <c r="K57" i="32" s="1"/>
  <c r="AI738" i="108"/>
  <c r="AI838" i="108"/>
  <c r="AR838" i="108"/>
  <c r="AQ738" i="108"/>
  <c r="AU738" i="108"/>
  <c r="AU829" i="108"/>
  <c r="AU729" i="108"/>
  <c r="AG829" i="108"/>
  <c r="AM729" i="108"/>
  <c r="AT729" i="108"/>
  <c r="AQ829" i="108"/>
  <c r="AF829" i="108"/>
  <c r="AR729" i="108"/>
  <c r="AP729" i="108"/>
  <c r="AT829" i="108"/>
  <c r="AS729" i="108"/>
  <c r="AO729" i="108"/>
  <c r="AI729" i="108"/>
  <c r="AJ729" i="108"/>
  <c r="AP829" i="108"/>
  <c r="AL829" i="108"/>
  <c r="AK829" i="108"/>
  <c r="AL729" i="108"/>
  <c r="AR829" i="108"/>
  <c r="AQ729" i="108"/>
  <c r="AK729" i="108"/>
  <c r="AI829" i="108"/>
  <c r="AN829" i="108"/>
  <c r="AS829" i="108"/>
  <c r="AH729" i="108"/>
  <c r="AO829" i="108"/>
  <c r="AJ829" i="108"/>
  <c r="AG729" i="108"/>
  <c r="AH829" i="108"/>
  <c r="AM829" i="108"/>
  <c r="AN729" i="108"/>
  <c r="AF729" i="108"/>
  <c r="AM838" i="108"/>
  <c r="AO738" i="108"/>
  <c r="AL738" i="108"/>
  <c r="AU838" i="108"/>
  <c r="AF838" i="108"/>
  <c r="AL838" i="108"/>
  <c r="F739" i="108"/>
  <c r="K99" i="32"/>
  <c r="L126" i="32"/>
  <c r="J91" i="32"/>
  <c r="J102" i="32" s="1"/>
  <c r="K41" i="32"/>
  <c r="AU330" i="108"/>
  <c r="AU531" i="108"/>
  <c r="AI531" i="108"/>
  <c r="AQ531" i="108"/>
  <c r="AO531" i="108"/>
  <c r="AS531" i="108"/>
  <c r="AM531" i="108"/>
  <c r="AK531" i="108"/>
  <c r="AG531" i="108"/>
  <c r="AU630" i="108"/>
  <c r="AF630" i="108"/>
  <c r="AQ630" i="108"/>
  <c r="AL630" i="108"/>
  <c r="AJ630" i="108"/>
  <c r="AP630" i="108"/>
  <c r="AT630" i="108"/>
  <c r="AR630" i="108"/>
  <c r="AO630" i="108"/>
  <c r="AN630" i="108"/>
  <c r="AS630" i="108"/>
  <c r="AH630" i="108"/>
  <c r="AK630" i="108"/>
  <c r="AM630" i="108"/>
  <c r="AI630" i="108"/>
  <c r="AG630" i="108"/>
  <c r="AU631" i="108"/>
  <c r="AF631" i="108"/>
  <c r="AS631" i="108"/>
  <c r="AQ631" i="108"/>
  <c r="AL631" i="108"/>
  <c r="AP631" i="108"/>
  <c r="AR631" i="108"/>
  <c r="AT631" i="108"/>
  <c r="AJ631" i="108"/>
  <c r="AH631" i="108"/>
  <c r="AN631" i="108"/>
  <c r="AO631" i="108"/>
  <c r="AG631" i="108"/>
  <c r="AI631" i="108"/>
  <c r="AM631" i="108"/>
  <c r="AK631" i="108"/>
  <c r="AU528" i="108"/>
  <c r="AQ528" i="108"/>
  <c r="AN528" i="108"/>
  <c r="AF528" i="108"/>
  <c r="AT528" i="108"/>
  <c r="AL528" i="108"/>
  <c r="AH528" i="108"/>
  <c r="AS528" i="108"/>
  <c r="AM528" i="108"/>
  <c r="AP528" i="108"/>
  <c r="AG528" i="108"/>
  <c r="AJ528" i="108"/>
  <c r="AO528" i="108"/>
  <c r="AI528" i="108"/>
  <c r="AR528" i="108"/>
  <c r="AK528" i="108"/>
  <c r="AU430" i="108"/>
  <c r="AU329" i="108"/>
  <c r="AU629" i="108"/>
  <c r="AQ629" i="108"/>
  <c r="AT629" i="108"/>
  <c r="AO629" i="108"/>
  <c r="AS629" i="108"/>
  <c r="AN629" i="108"/>
  <c r="AJ629" i="108"/>
  <c r="AL629" i="108"/>
  <c r="AR629" i="108"/>
  <c r="AP629" i="108"/>
  <c r="AH629" i="108"/>
  <c r="AF629" i="108"/>
  <c r="AI629" i="108"/>
  <c r="AG629" i="108"/>
  <c r="AM629" i="108"/>
  <c r="AK629" i="108"/>
  <c r="AU529" i="108"/>
  <c r="AQ529" i="108"/>
  <c r="AK529" i="108"/>
  <c r="AI529" i="108"/>
  <c r="AT529" i="108"/>
  <c r="AS529" i="108"/>
  <c r="AO529" i="108"/>
  <c r="AL529" i="108"/>
  <c r="AR529" i="108"/>
  <c r="AH529" i="108"/>
  <c r="AF529" i="108"/>
  <c r="AN529" i="108"/>
  <c r="AG529" i="108"/>
  <c r="AM529" i="108"/>
  <c r="AP529" i="108"/>
  <c r="AJ529" i="108"/>
  <c r="AU429" i="108"/>
  <c r="AU628" i="108"/>
  <c r="AH628" i="108"/>
  <c r="AQ628" i="108"/>
  <c r="AF628" i="108"/>
  <c r="AP628" i="108"/>
  <c r="AO628" i="108"/>
  <c r="AK628" i="108"/>
  <c r="AS628" i="108"/>
  <c r="AN628" i="108"/>
  <c r="AL628" i="108"/>
  <c r="AR628" i="108"/>
  <c r="AJ628" i="108"/>
  <c r="AT628" i="108"/>
  <c r="AG628" i="108"/>
  <c r="AM628" i="108"/>
  <c r="AI628" i="108"/>
  <c r="AU530" i="108"/>
  <c r="AQ530" i="108"/>
  <c r="AO530" i="108"/>
  <c r="AH530" i="108"/>
  <c r="AP530" i="108"/>
  <c r="AN530" i="108"/>
  <c r="AT530" i="108"/>
  <c r="AM530" i="108"/>
  <c r="AS530" i="108"/>
  <c r="AL530" i="108"/>
  <c r="AJ530" i="108"/>
  <c r="AK530" i="108"/>
  <c r="AR530" i="108"/>
  <c r="AG530" i="108"/>
  <c r="AI530" i="108"/>
  <c r="AF530" i="108"/>
  <c r="AU231" i="108"/>
  <c r="AU331" i="108"/>
  <c r="AU431" i="108"/>
  <c r="AU229" i="108"/>
  <c r="AU228" i="108"/>
  <c r="AU328" i="108"/>
  <c r="AU428" i="108"/>
  <c r="AU230" i="108"/>
  <c r="F439" i="108"/>
  <c r="F239" i="108"/>
  <c r="F639" i="108"/>
  <c r="F339" i="108"/>
  <c r="F539" i="108"/>
  <c r="J101" i="32" l="1"/>
  <c r="J125" i="32"/>
  <c r="AM832" i="108"/>
  <c r="AM839" i="108" s="1"/>
  <c r="AG832" i="108"/>
  <c r="AG839" i="108" s="1"/>
  <c r="AL832" i="108"/>
  <c r="AL839" i="108" s="1"/>
  <c r="AI732" i="108"/>
  <c r="AI739" i="108" s="1"/>
  <c r="AU732" i="108"/>
  <c r="AU739" i="108" s="1"/>
  <c r="AT832" i="108"/>
  <c r="AT839" i="108" s="1"/>
  <c r="AJ832" i="108"/>
  <c r="AJ839" i="108" s="1"/>
  <c r="AH832" i="108"/>
  <c r="AH839" i="108" s="1"/>
  <c r="AR832" i="108"/>
  <c r="AR839" i="108" s="1"/>
  <c r="AP832" i="108"/>
  <c r="AP839" i="108" s="1"/>
  <c r="AF732" i="108"/>
  <c r="AF739" i="108" s="1"/>
  <c r="AN832" i="108"/>
  <c r="AN839" i="108" s="1"/>
  <c r="AK832" i="108"/>
  <c r="AK839" i="108" s="1"/>
  <c r="AQ732" i="108"/>
  <c r="AQ739" i="108" s="1"/>
  <c r="AJ732" i="108"/>
  <c r="AJ739" i="108" s="1"/>
  <c r="AT732" i="108"/>
  <c r="AT739" i="108" s="1"/>
  <c r="AO832" i="108"/>
  <c r="AO839" i="108" s="1"/>
  <c r="AR732" i="108"/>
  <c r="AR739" i="108" s="1"/>
  <c r="AP732" i="108"/>
  <c r="AP739" i="108" s="1"/>
  <c r="AU832" i="108"/>
  <c r="AU839" i="108" s="1"/>
  <c r="AF832" i="108"/>
  <c r="AF839" i="108" s="1"/>
  <c r="AM732" i="108"/>
  <c r="AM739" i="108" s="1"/>
  <c r="AS832" i="108"/>
  <c r="AS839" i="108" s="1"/>
  <c r="AN732" i="108"/>
  <c r="AN739" i="108" s="1"/>
  <c r="AS732" i="108"/>
  <c r="AS739" i="108" s="1"/>
  <c r="AH732" i="108"/>
  <c r="AH739" i="108" s="1"/>
  <c r="AL732" i="108"/>
  <c r="AL739" i="108" s="1"/>
  <c r="AK732" i="108"/>
  <c r="AK739" i="108" s="1"/>
  <c r="AI832" i="108"/>
  <c r="AI839" i="108" s="1"/>
  <c r="AO732" i="108"/>
  <c r="AO739" i="108" s="1"/>
  <c r="AG732" i="108"/>
  <c r="AG739" i="108" s="1"/>
  <c r="AQ832" i="108"/>
  <c r="AQ839" i="108" s="1"/>
  <c r="K125" i="32"/>
  <c r="M126" i="32"/>
  <c r="L99" i="32"/>
  <c r="G20" i="27"/>
  <c r="G30" i="27"/>
  <c r="AM847" i="108" l="1"/>
  <c r="AM848" i="108"/>
  <c r="AM849" i="108"/>
  <c r="AM850" i="108"/>
  <c r="AT848" i="108"/>
  <c r="AT850" i="108"/>
  <c r="AT849" i="108"/>
  <c r="AT847" i="108"/>
  <c r="AI850" i="108"/>
  <c r="AI849" i="108"/>
  <c r="AI848" i="108"/>
  <c r="AI847" i="108"/>
  <c r="AO747" i="108"/>
  <c r="AO750" i="108"/>
  <c r="AO748" i="108"/>
  <c r="AO749" i="108"/>
  <c r="AG748" i="108"/>
  <c r="AG747" i="108"/>
  <c r="AG750" i="108"/>
  <c r="AG749" i="108"/>
  <c r="AQ849" i="108"/>
  <c r="AQ847" i="108"/>
  <c r="AQ850" i="108"/>
  <c r="AQ848" i="108"/>
  <c r="AK750" i="108"/>
  <c r="AK748" i="108"/>
  <c r="AK749" i="108"/>
  <c r="AK747" i="108"/>
  <c r="AR847" i="108"/>
  <c r="AR849" i="108"/>
  <c r="AR850" i="108"/>
  <c r="AR848" i="108"/>
  <c r="AU850" i="108"/>
  <c r="AU849" i="108"/>
  <c r="AU847" i="108"/>
  <c r="AU848" i="108"/>
  <c r="AH749" i="108"/>
  <c r="AH750" i="108"/>
  <c r="AH747" i="108"/>
  <c r="AH748" i="108"/>
  <c r="AU750" i="108"/>
  <c r="AU748" i="108"/>
  <c r="AU747" i="108"/>
  <c r="AU749" i="108"/>
  <c r="AL849" i="108"/>
  <c r="AL848" i="108"/>
  <c r="AL850" i="108"/>
  <c r="AL847" i="108"/>
  <c r="AG848" i="108"/>
  <c r="AG847" i="108"/>
  <c r="AG850" i="108"/>
  <c r="AG849" i="108"/>
  <c r="AS747" i="108"/>
  <c r="AS748" i="108"/>
  <c r="AS749" i="108"/>
  <c r="AS750" i="108"/>
  <c r="AF849" i="108"/>
  <c r="AF848" i="108"/>
  <c r="AF847" i="108"/>
  <c r="AF850" i="108"/>
  <c r="AJ749" i="108"/>
  <c r="AJ748" i="108"/>
  <c r="AJ750" i="108"/>
  <c r="AJ747" i="108"/>
  <c r="AM749" i="108"/>
  <c r="AM750" i="108"/>
  <c r="AM748" i="108"/>
  <c r="AM747" i="108"/>
  <c r="AR749" i="108"/>
  <c r="AR748" i="108"/>
  <c r="AR750" i="108"/>
  <c r="AR747" i="108"/>
  <c r="AN849" i="108"/>
  <c r="AN850" i="108"/>
  <c r="AN847" i="108"/>
  <c r="AN848" i="108"/>
  <c r="AK850" i="108"/>
  <c r="AK849" i="108"/>
  <c r="AK847" i="108"/>
  <c r="AK848" i="108"/>
  <c r="AQ749" i="108"/>
  <c r="AQ748" i="108"/>
  <c r="AQ750" i="108"/>
  <c r="AQ747" i="108"/>
  <c r="AJ848" i="108"/>
  <c r="AJ847" i="108"/>
  <c r="AJ850" i="108"/>
  <c r="AJ849" i="108"/>
  <c r="AO849" i="108"/>
  <c r="AO847" i="108"/>
  <c r="AO850" i="108"/>
  <c r="AO848" i="108"/>
  <c r="AL747" i="108"/>
  <c r="AL749" i="108"/>
  <c r="AL750" i="108"/>
  <c r="AL748" i="108"/>
  <c r="AP850" i="108"/>
  <c r="AP847" i="108"/>
  <c r="AP849" i="108"/>
  <c r="AP848" i="108"/>
  <c r="AI750" i="108"/>
  <c r="AI748" i="108"/>
  <c r="AI747" i="108"/>
  <c r="AI749" i="108"/>
  <c r="AS850" i="108"/>
  <c r="AS849" i="108"/>
  <c r="AS848" i="108"/>
  <c r="AS847" i="108"/>
  <c r="AF747" i="108"/>
  <c r="AF749" i="108"/>
  <c r="AF748" i="108"/>
  <c r="AF750" i="108"/>
  <c r="AH850" i="108"/>
  <c r="AH847" i="108"/>
  <c r="AH848" i="108"/>
  <c r="AH849" i="108"/>
  <c r="AP749" i="108"/>
  <c r="AP747" i="108"/>
  <c r="AP750" i="108"/>
  <c r="AP748" i="108"/>
  <c r="AN750" i="108"/>
  <c r="AN747" i="108"/>
  <c r="AN749" i="108"/>
  <c r="AN748" i="108"/>
  <c r="AT748" i="108"/>
  <c r="AT747" i="108"/>
  <c r="AT750" i="108"/>
  <c r="AT749" i="108"/>
  <c r="K91" i="32"/>
  <c r="M99" i="32"/>
  <c r="N126" i="32" l="1"/>
  <c r="O126" i="32"/>
  <c r="K102" i="32"/>
  <c r="K101" i="32"/>
  <c r="L91" i="32"/>
  <c r="L125" i="32"/>
  <c r="AM851" i="108"/>
  <c r="AR751" i="108"/>
  <c r="AJ751" i="108"/>
  <c r="AL851" i="108"/>
  <c r="AT851" i="108"/>
  <c r="AQ751" i="108"/>
  <c r="AM751" i="108"/>
  <c r="AK751" i="108"/>
  <c r="AI851" i="108"/>
  <c r="AN751" i="108"/>
  <c r="AH851" i="108"/>
  <c r="AP851" i="108"/>
  <c r="AN851" i="108"/>
  <c r="AF851" i="108"/>
  <c r="AU751" i="108"/>
  <c r="AU851" i="108"/>
  <c r="AG851" i="108"/>
  <c r="AI751" i="108"/>
  <c r="AT751" i="108"/>
  <c r="AP751" i="108"/>
  <c r="AK851" i="108"/>
  <c r="AH751" i="108"/>
  <c r="AO851" i="108"/>
  <c r="AG751" i="108"/>
  <c r="AF751" i="108"/>
  <c r="AL751" i="108"/>
  <c r="AJ851" i="108"/>
  <c r="AQ851" i="108"/>
  <c r="AS851" i="108"/>
  <c r="AS751" i="108"/>
  <c r="AR851" i="108"/>
  <c r="AO751" i="108"/>
  <c r="M125" i="32"/>
  <c r="I63" i="30"/>
  <c r="I66" i="30"/>
  <c r="N99" i="32"/>
  <c r="L102" i="32" l="1"/>
  <c r="L101" i="32"/>
  <c r="I68" i="30"/>
  <c r="I134" i="12"/>
  <c r="M91" i="32"/>
  <c r="J66" i="30"/>
  <c r="O99" i="32"/>
  <c r="J63" i="30"/>
  <c r="D31" i="27"/>
  <c r="I64" i="1" s="1"/>
  <c r="E19" i="27"/>
  <c r="N125" i="32" l="1"/>
  <c r="O125" i="32"/>
  <c r="M102" i="32"/>
  <c r="AW5" i="1" s="1"/>
  <c r="AX5" i="1" s="1"/>
  <c r="M101" i="32"/>
  <c r="J68" i="30"/>
  <c r="J134" i="12"/>
  <c r="N91" i="32"/>
  <c r="I62" i="30"/>
  <c r="B27" i="30"/>
  <c r="E25" i="27"/>
  <c r="F25" i="27" s="1"/>
  <c r="E28" i="27"/>
  <c r="B44" i="30" l="1"/>
  <c r="N102" i="32"/>
  <c r="N101" i="32"/>
  <c r="O91" i="32"/>
  <c r="I64" i="30"/>
  <c r="I133" i="12"/>
  <c r="J62" i="30"/>
  <c r="I71" i="30" l="1"/>
  <c r="I188" i="30" s="1"/>
  <c r="BD5" i="1"/>
  <c r="BE5" i="1" s="1"/>
  <c r="O102" i="32"/>
  <c r="O101" i="32"/>
  <c r="I70" i="30"/>
  <c r="I175" i="30" s="1"/>
  <c r="J64" i="30"/>
  <c r="J133" i="12"/>
  <c r="J70" i="30" l="1"/>
  <c r="J175" i="30" s="1"/>
  <c r="BK5" i="1"/>
  <c r="BL5" i="1" s="1"/>
  <c r="J71" i="30"/>
  <c r="J188" i="30" s="1"/>
  <c r="L1306" i="151"/>
  <c r="H82" i="32" l="1"/>
  <c r="P20" i="1"/>
  <c r="P21" i="1"/>
  <c r="P19" i="1"/>
  <c r="M34" i="1"/>
  <c r="P38" i="1"/>
  <c r="M33" i="1"/>
  <c r="AO33" i="1" l="1"/>
  <c r="AH33" i="1"/>
  <c r="AA33" i="1"/>
  <c r="T33" i="1"/>
  <c r="BJ33" i="1"/>
  <c r="BC33" i="1"/>
  <c r="AV33" i="1"/>
  <c r="F33" i="1"/>
  <c r="AG882" i="108"/>
  <c r="AU782" i="108"/>
  <c r="AO782" i="108"/>
  <c r="AG782" i="108"/>
  <c r="AI782" i="108"/>
  <c r="AM782" i="108"/>
  <c r="AS882" i="108"/>
  <c r="AQ882" i="108"/>
  <c r="AU882" i="108"/>
  <c r="AI882" i="108"/>
  <c r="AK782" i="108"/>
  <c r="AM882" i="108"/>
  <c r="AQ782" i="108"/>
  <c r="AO882" i="108"/>
  <c r="AK882" i="108"/>
  <c r="AS782" i="108"/>
  <c r="AO897" i="108"/>
  <c r="AN897" i="108"/>
  <c r="AU897" i="108"/>
  <c r="AT897" i="108"/>
  <c r="AS897" i="108"/>
  <c r="Z797" i="108"/>
  <c r="Y797" i="108"/>
  <c r="Z897" i="108"/>
  <c r="AY38" i="1"/>
  <c r="AG597" i="108"/>
  <c r="AG397" i="108"/>
  <c r="AG197" i="108"/>
  <c r="AH697" i="108"/>
  <c r="AH497" i="108"/>
  <c r="AH297" i="108"/>
  <c r="AH97" i="108"/>
  <c r="AQ697" i="108"/>
  <c r="AQ497" i="108"/>
  <c r="AQ297" i="108"/>
  <c r="AQ97" i="108"/>
  <c r="U397" i="108"/>
  <c r="AC97" i="108"/>
  <c r="AL397" i="108"/>
  <c r="AT97" i="108"/>
  <c r="AM297" i="108"/>
  <c r="AN497" i="108"/>
  <c r="AR697" i="108"/>
  <c r="AR497" i="108"/>
  <c r="AR297" i="108"/>
  <c r="AR97" i="108"/>
  <c r="AK297" i="108"/>
  <c r="AT597" i="108"/>
  <c r="AL97" i="108"/>
  <c r="AU497" i="108"/>
  <c r="AN697" i="108"/>
  <c r="P397" i="108"/>
  <c r="P97" i="108"/>
  <c r="X597" i="108"/>
  <c r="X697" i="108"/>
  <c r="P897" i="108"/>
  <c r="V897" i="108"/>
  <c r="AI897" i="108"/>
  <c r="Y697" i="108"/>
  <c r="Y297" i="108"/>
  <c r="Z397" i="108"/>
  <c r="AN297" i="108"/>
  <c r="AI197" i="108"/>
  <c r="V597" i="108"/>
  <c r="AE97" i="108"/>
  <c r="AJ197" i="108"/>
  <c r="AD397" i="108"/>
  <c r="AF497" i="108"/>
  <c r="Y197" i="108"/>
  <c r="U97" i="108"/>
  <c r="AS397" i="108"/>
  <c r="AG897" i="108"/>
  <c r="AF897" i="108"/>
  <c r="AM897" i="108"/>
  <c r="AL897" i="108"/>
  <c r="AK897" i="108"/>
  <c r="R797" i="108"/>
  <c r="Q797" i="108"/>
  <c r="X797" i="108"/>
  <c r="BF38" i="1"/>
  <c r="AO597" i="108"/>
  <c r="AO397" i="108"/>
  <c r="AO197" i="108"/>
  <c r="AP697" i="108"/>
  <c r="AP497" i="108"/>
  <c r="AP297" i="108"/>
  <c r="AP97" i="108"/>
  <c r="S597" i="108"/>
  <c r="S397" i="108"/>
  <c r="S197" i="108"/>
  <c r="U697" i="108"/>
  <c r="AK397" i="108"/>
  <c r="AS97" i="108"/>
  <c r="V297" i="108"/>
  <c r="AE697" i="108"/>
  <c r="AE197" i="108"/>
  <c r="AN397" i="108"/>
  <c r="T597" i="108"/>
  <c r="T397" i="108"/>
  <c r="T197" i="108"/>
  <c r="AC697" i="108"/>
  <c r="AC197" i="108"/>
  <c r="AD497" i="108"/>
  <c r="W697" i="108"/>
  <c r="AM397" i="108"/>
  <c r="X197" i="108"/>
  <c r="Q897" i="108"/>
  <c r="AI797" i="108"/>
  <c r="Y497" i="108"/>
  <c r="Z597" i="108"/>
  <c r="AI597" i="108"/>
  <c r="AC297" i="108"/>
  <c r="AU597" i="108"/>
  <c r="AJ597" i="108"/>
  <c r="AS597" i="108"/>
  <c r="AU697" i="108"/>
  <c r="AE297" i="108"/>
  <c r="Y397" i="108"/>
  <c r="AK497" i="108"/>
  <c r="AJ697" i="108"/>
  <c r="X497" i="108"/>
  <c r="Y897" i="108"/>
  <c r="X897" i="108"/>
  <c r="AE897" i="108"/>
  <c r="AD897" i="108"/>
  <c r="AR897" i="108"/>
  <c r="AQ897" i="108"/>
  <c r="AP897" i="108"/>
  <c r="U897" i="108"/>
  <c r="Q697" i="108"/>
  <c r="Q497" i="108"/>
  <c r="Q297" i="108"/>
  <c r="Q97" i="108"/>
  <c r="R597" i="108"/>
  <c r="R397" i="108"/>
  <c r="R197" i="108"/>
  <c r="AF397" i="108"/>
  <c r="AA597" i="108"/>
  <c r="AA397" i="108"/>
  <c r="AA197" i="108"/>
  <c r="AK697" i="108"/>
  <c r="U297" i="108"/>
  <c r="V697" i="108"/>
  <c r="AL297" i="108"/>
  <c r="AE597" i="108"/>
  <c r="AU197" i="108"/>
  <c r="X297" i="108"/>
  <c r="AB597" i="108"/>
  <c r="AB397" i="108"/>
  <c r="AB197" i="108"/>
  <c r="AC597" i="108"/>
  <c r="AS197" i="108"/>
  <c r="AT497" i="108"/>
  <c r="AM697" i="108"/>
  <c r="W297" i="108"/>
  <c r="AN597" i="108"/>
  <c r="AF97" i="108"/>
  <c r="BM38" i="1"/>
  <c r="W897" i="108"/>
  <c r="AJ897" i="108"/>
  <c r="S797" i="108"/>
  <c r="Y97" i="108"/>
  <c r="Z197" i="108"/>
  <c r="AI397" i="108"/>
  <c r="AS697" i="108"/>
  <c r="AT297" i="108"/>
  <c r="P297" i="108"/>
  <c r="AJ397" i="108"/>
  <c r="AK97" i="108"/>
  <c r="AU297" i="108"/>
  <c r="P797" i="108"/>
  <c r="AI97" i="108"/>
  <c r="AJ97" i="108"/>
  <c r="X97" i="108"/>
  <c r="AU797" i="108"/>
  <c r="AT797" i="108"/>
  <c r="AS797" i="108"/>
  <c r="AR797" i="108"/>
  <c r="AB897" i="108"/>
  <c r="AA897" i="108"/>
  <c r="AH897" i="108"/>
  <c r="AQ797" i="108"/>
  <c r="AG697" i="108"/>
  <c r="AG497" i="108"/>
  <c r="AG297" i="108"/>
  <c r="AG97" i="108"/>
  <c r="AH597" i="108"/>
  <c r="AH397" i="108"/>
  <c r="AH197" i="108"/>
  <c r="P197" i="108"/>
  <c r="AQ597" i="108"/>
  <c r="AQ397" i="108"/>
  <c r="AQ197" i="108"/>
  <c r="U597" i="108"/>
  <c r="AS297" i="108"/>
  <c r="AL597" i="108"/>
  <c r="AD197" i="108"/>
  <c r="AE497" i="108"/>
  <c r="AU97" i="108"/>
  <c r="AN97" i="108"/>
  <c r="AR597" i="108"/>
  <c r="AR397" i="108"/>
  <c r="AR197" i="108"/>
  <c r="AC497" i="108"/>
  <c r="AD697" i="108"/>
  <c r="AT397" i="108"/>
  <c r="W597" i="108"/>
  <c r="W197" i="108"/>
  <c r="P497" i="108"/>
  <c r="X397" i="108"/>
  <c r="AD797" i="108"/>
  <c r="AC797" i="108"/>
  <c r="AP797" i="108"/>
  <c r="AC897" i="108"/>
  <c r="Q597" i="108"/>
  <c r="R697" i="108"/>
  <c r="R297" i="108"/>
  <c r="AA697" i="108"/>
  <c r="AA497" i="108"/>
  <c r="AA97" i="108"/>
  <c r="AL497" i="108"/>
  <c r="V97" i="108"/>
  <c r="AF597" i="108"/>
  <c r="AB497" i="108"/>
  <c r="AB97" i="108"/>
  <c r="AT697" i="108"/>
  <c r="W497" i="108"/>
  <c r="AF697" i="108"/>
  <c r="W797" i="108"/>
  <c r="T797" i="108"/>
  <c r="AG797" i="108"/>
  <c r="Y597" i="108"/>
  <c r="Z497" i="108"/>
  <c r="Z97" i="108"/>
  <c r="AI497" i="108"/>
  <c r="AD97" i="108"/>
  <c r="P597" i="108"/>
  <c r="AJ297" i="108"/>
  <c r="AT197" i="108"/>
  <c r="AM97" i="108"/>
  <c r="AM797" i="108"/>
  <c r="AL797" i="108"/>
  <c r="AK797" i="108"/>
  <c r="AJ797" i="108"/>
  <c r="T897" i="108"/>
  <c r="S897" i="108"/>
  <c r="AF797" i="108"/>
  <c r="R897" i="108"/>
  <c r="AO697" i="108"/>
  <c r="AO497" i="108"/>
  <c r="AO297" i="108"/>
  <c r="AO97" i="108"/>
  <c r="AP597" i="108"/>
  <c r="AP397" i="108"/>
  <c r="AP197" i="108"/>
  <c r="S697" i="108"/>
  <c r="S497" i="108"/>
  <c r="S297" i="108"/>
  <c r="S97" i="108"/>
  <c r="AK597" i="108"/>
  <c r="U197" i="108"/>
  <c r="V497" i="108"/>
  <c r="AL197" i="108"/>
  <c r="W397" i="108"/>
  <c r="P697" i="108"/>
  <c r="T697" i="108"/>
  <c r="T497" i="108"/>
  <c r="T297" i="108"/>
  <c r="T97" i="108"/>
  <c r="AS497" i="108"/>
  <c r="AL697" i="108"/>
  <c r="AD297" i="108"/>
  <c r="AM597" i="108"/>
  <c r="AM197" i="108"/>
  <c r="AN197" i="108"/>
  <c r="AF297" i="108"/>
  <c r="AE797" i="108"/>
  <c r="AB797" i="108"/>
  <c r="AO797" i="108"/>
  <c r="AN797" i="108"/>
  <c r="Q397" i="108"/>
  <c r="Q197" i="108"/>
  <c r="R497" i="108"/>
  <c r="R97" i="108"/>
  <c r="AA297" i="108"/>
  <c r="U497" i="108"/>
  <c r="AK197" i="108"/>
  <c r="AE397" i="108"/>
  <c r="AB697" i="108"/>
  <c r="AB297" i="108"/>
  <c r="AC397" i="108"/>
  <c r="V197" i="108"/>
  <c r="W97" i="108"/>
  <c r="AF197" i="108"/>
  <c r="V797" i="108"/>
  <c r="U797" i="108"/>
  <c r="AH797" i="108"/>
  <c r="AA797" i="108"/>
  <c r="Z697" i="108"/>
  <c r="Z297" i="108"/>
  <c r="AI697" i="108"/>
  <c r="AI297" i="108"/>
  <c r="V397" i="108"/>
  <c r="AU397" i="108"/>
  <c r="AJ497" i="108"/>
  <c r="AD597" i="108"/>
  <c r="AM497" i="108"/>
  <c r="I38" i="1"/>
  <c r="AD38" i="1"/>
  <c r="AK38" i="1"/>
  <c r="W38" i="1"/>
  <c r="AR38" i="1"/>
  <c r="AD34" i="1"/>
  <c r="W34" i="1"/>
  <c r="AR34" i="1"/>
  <c r="BM34" i="1"/>
  <c r="P34" i="1"/>
  <c r="I34" i="1"/>
  <c r="BF34" i="1"/>
  <c r="AY34" i="1"/>
  <c r="AK34" i="1"/>
  <c r="AI883" i="108"/>
  <c r="AH883" i="108"/>
  <c r="AG883" i="108"/>
  <c r="AF883" i="108"/>
  <c r="AL883" i="108"/>
  <c r="AK883" i="108"/>
  <c r="AS783" i="108"/>
  <c r="AC783" i="108"/>
  <c r="T783" i="108"/>
  <c r="AP883" i="108"/>
  <c r="AU883" i="108"/>
  <c r="AA883" i="108"/>
  <c r="Z883" i="108"/>
  <c r="Y883" i="108"/>
  <c r="X883" i="108"/>
  <c r="AD883" i="108"/>
  <c r="AC883" i="108"/>
  <c r="AR883" i="108"/>
  <c r="W883" i="108"/>
  <c r="V783" i="108"/>
  <c r="AQ883" i="108"/>
  <c r="AE883" i="108"/>
  <c r="S883" i="108"/>
  <c r="R883" i="108"/>
  <c r="Q883" i="108"/>
  <c r="P883" i="108"/>
  <c r="V883" i="108"/>
  <c r="U883" i="108"/>
  <c r="AP783" i="108"/>
  <c r="U783" i="108"/>
  <c r="AS883" i="108"/>
  <c r="AO783" i="108"/>
  <c r="AN783" i="108"/>
  <c r="AU783" i="108"/>
  <c r="AT783" i="108"/>
  <c r="AR783" i="108"/>
  <c r="AQ783" i="108"/>
  <c r="AM883" i="108"/>
  <c r="AB883" i="108"/>
  <c r="W783" i="108"/>
  <c r="S783" i="108"/>
  <c r="AT883" i="108"/>
  <c r="AG783" i="108"/>
  <c r="AF783" i="108"/>
  <c r="AM783" i="108"/>
  <c r="AL783" i="108"/>
  <c r="AJ783" i="108"/>
  <c r="AI783" i="108"/>
  <c r="AK783" i="108"/>
  <c r="T883" i="108"/>
  <c r="Q783" i="108"/>
  <c r="R783" i="108"/>
  <c r="AN883" i="108"/>
  <c r="Y783" i="108"/>
  <c r="X783" i="108"/>
  <c r="AE783" i="108"/>
  <c r="AD783" i="108"/>
  <c r="AB783" i="108"/>
  <c r="AA783" i="108"/>
  <c r="AJ883" i="108"/>
  <c r="Z783" i="108"/>
  <c r="P783" i="108"/>
  <c r="AH783" i="108"/>
  <c r="AO883" i="108"/>
  <c r="P83" i="108"/>
  <c r="U83" i="108"/>
  <c r="V83" i="108"/>
  <c r="AA83" i="108"/>
  <c r="AP683" i="108"/>
  <c r="AP483" i="108"/>
  <c r="AP283" i="108"/>
  <c r="Q183" i="108"/>
  <c r="Q583" i="108"/>
  <c r="Q383" i="108"/>
  <c r="AF683" i="108"/>
  <c r="AF483" i="108"/>
  <c r="AF283" i="108"/>
  <c r="AU183" i="108"/>
  <c r="AE583" i="108"/>
  <c r="AE383" i="108"/>
  <c r="AD683" i="108"/>
  <c r="AD483" i="108"/>
  <c r="AD283" i="108"/>
  <c r="AC683" i="108"/>
  <c r="AC483" i="108"/>
  <c r="AC283" i="108"/>
  <c r="AA683" i="108"/>
  <c r="AA483" i="108"/>
  <c r="AA283" i="108"/>
  <c r="AR683" i="108"/>
  <c r="AB483" i="108"/>
  <c r="AB183" i="108"/>
  <c r="AN83" i="108"/>
  <c r="AH83" i="108"/>
  <c r="R283" i="108"/>
  <c r="Y283" i="108"/>
  <c r="AN183" i="108"/>
  <c r="AM483" i="108"/>
  <c r="AL383" i="108"/>
  <c r="AK383" i="108"/>
  <c r="AI383" i="108"/>
  <c r="AB383" i="108"/>
  <c r="AI83" i="108"/>
  <c r="AL283" i="108"/>
  <c r="T483" i="108"/>
  <c r="X83" i="108"/>
  <c r="AC83" i="108"/>
  <c r="AL83" i="108"/>
  <c r="AQ83" i="108"/>
  <c r="AH683" i="108"/>
  <c r="AH483" i="108"/>
  <c r="AH283" i="108"/>
  <c r="AO683" i="108"/>
  <c r="AO483" i="108"/>
  <c r="AO283" i="108"/>
  <c r="X683" i="108"/>
  <c r="X483" i="108"/>
  <c r="X283" i="108"/>
  <c r="W183" i="108"/>
  <c r="W583" i="108"/>
  <c r="W383" i="108"/>
  <c r="V683" i="108"/>
  <c r="V483" i="108"/>
  <c r="V283" i="108"/>
  <c r="U683" i="108"/>
  <c r="U483" i="108"/>
  <c r="U283" i="108"/>
  <c r="S683" i="108"/>
  <c r="S483" i="108"/>
  <c r="S283" i="108"/>
  <c r="AR483" i="108"/>
  <c r="T683" i="108"/>
  <c r="AR583" i="108"/>
  <c r="AB83" i="108"/>
  <c r="R683" i="108"/>
  <c r="Y683" i="108"/>
  <c r="AN583" i="108"/>
  <c r="AM683" i="108"/>
  <c r="AL583" i="108"/>
  <c r="AK583" i="108"/>
  <c r="AI583" i="108"/>
  <c r="AB683" i="108"/>
  <c r="T83" i="108"/>
  <c r="AL683" i="108"/>
  <c r="AI283" i="108"/>
  <c r="AF83" i="108"/>
  <c r="AK83" i="108"/>
  <c r="AP83" i="108"/>
  <c r="AR83" i="108"/>
  <c r="Z683" i="108"/>
  <c r="Z483" i="108"/>
  <c r="Z283" i="108"/>
  <c r="AG683" i="108"/>
  <c r="AG483" i="108"/>
  <c r="AG283" i="108"/>
  <c r="P683" i="108"/>
  <c r="P483" i="108"/>
  <c r="P283" i="108"/>
  <c r="AU683" i="108"/>
  <c r="AU483" i="108"/>
  <c r="AU283" i="108"/>
  <c r="AT583" i="108"/>
  <c r="AT383" i="108"/>
  <c r="AT183" i="108"/>
  <c r="AS583" i="108"/>
  <c r="AS383" i="108"/>
  <c r="AS183" i="108"/>
  <c r="AQ583" i="108"/>
  <c r="AQ383" i="108"/>
  <c r="AQ183" i="108"/>
  <c r="AR283" i="108"/>
  <c r="AR383" i="108"/>
  <c r="T383" i="108"/>
  <c r="AS83" i="108"/>
  <c r="R483" i="108"/>
  <c r="Y483" i="108"/>
  <c r="AN383" i="108"/>
  <c r="AE283" i="108"/>
  <c r="AL183" i="108"/>
  <c r="AK183" i="108"/>
  <c r="AI183" i="108"/>
  <c r="AJ583" i="108"/>
  <c r="R583" i="108"/>
  <c r="AM283" i="108"/>
  <c r="AK483" i="108"/>
  <c r="AJ283" i="108"/>
  <c r="Q83" i="108"/>
  <c r="W83" i="108"/>
  <c r="Z83" i="108"/>
  <c r="AJ83" i="108"/>
  <c r="AP583" i="108"/>
  <c r="AP383" i="108"/>
  <c r="AP183" i="108"/>
  <c r="Q683" i="108"/>
  <c r="Q483" i="108"/>
  <c r="Q283" i="108"/>
  <c r="AF583" i="108"/>
  <c r="AF383" i="108"/>
  <c r="AF183" i="108"/>
  <c r="AE683" i="108"/>
  <c r="AE483" i="108"/>
  <c r="W283" i="108"/>
  <c r="AD583" i="108"/>
  <c r="AD383" i="108"/>
  <c r="AD183" i="108"/>
  <c r="AC583" i="108"/>
  <c r="AC383" i="108"/>
  <c r="AC183" i="108"/>
  <c r="AA583" i="108"/>
  <c r="AA383" i="108"/>
  <c r="AA183" i="108"/>
  <c r="AR183" i="108"/>
  <c r="AB283" i="108"/>
  <c r="AJ383" i="108"/>
  <c r="AM83" i="108"/>
  <c r="S83" i="108"/>
  <c r="Z583" i="108"/>
  <c r="Z183" i="108"/>
  <c r="AG383" i="108"/>
  <c r="P583" i="108"/>
  <c r="P183" i="108"/>
  <c r="AU383" i="108"/>
  <c r="AT483" i="108"/>
  <c r="AS683" i="108"/>
  <c r="AS283" i="108"/>
  <c r="AQ483" i="108"/>
  <c r="Y183" i="108"/>
  <c r="AB583" i="108"/>
  <c r="AO83" i="108"/>
  <c r="R383" i="108"/>
  <c r="Y583" i="108"/>
  <c r="AN683" i="108"/>
  <c r="AN283" i="108"/>
  <c r="AM383" i="108"/>
  <c r="AK683" i="108"/>
  <c r="AI683" i="108"/>
  <c r="AE183" i="108"/>
  <c r="Y83" i="108"/>
  <c r="AE83" i="108"/>
  <c r="R83" i="108"/>
  <c r="AD83" i="108"/>
  <c r="AH583" i="108"/>
  <c r="AH383" i="108"/>
  <c r="AH183" i="108"/>
  <c r="AO583" i="108"/>
  <c r="AO383" i="108"/>
  <c r="AO183" i="108"/>
  <c r="X583" i="108"/>
  <c r="X383" i="108"/>
  <c r="X183" i="108"/>
  <c r="W683" i="108"/>
  <c r="W483" i="108"/>
  <c r="AM183" i="108"/>
  <c r="V583" i="108"/>
  <c r="V383" i="108"/>
  <c r="V183" i="108"/>
  <c r="U583" i="108"/>
  <c r="U383" i="108"/>
  <c r="U183" i="108"/>
  <c r="S583" i="108"/>
  <c r="S383" i="108"/>
  <c r="S183" i="108"/>
  <c r="AJ683" i="108"/>
  <c r="T283" i="108"/>
  <c r="AJ183" i="108"/>
  <c r="AG83" i="108"/>
  <c r="AT83" i="108"/>
  <c r="Z383" i="108"/>
  <c r="AG583" i="108"/>
  <c r="AG183" i="108"/>
  <c r="P383" i="108"/>
  <c r="AU583" i="108"/>
  <c r="AT683" i="108"/>
  <c r="AT283" i="108"/>
  <c r="AS483" i="108"/>
  <c r="AQ683" i="108"/>
  <c r="AQ283" i="108"/>
  <c r="AJ483" i="108"/>
  <c r="T183" i="108"/>
  <c r="AU83" i="108"/>
  <c r="R183" i="108"/>
  <c r="Y383" i="108"/>
  <c r="AN483" i="108"/>
  <c r="AM583" i="108"/>
  <c r="AL483" i="108"/>
  <c r="AK283" i="108"/>
  <c r="AI483" i="108"/>
  <c r="T583" i="108"/>
  <c r="C14" i="30"/>
  <c r="S871" i="108"/>
  <c r="R871" i="108"/>
  <c r="W771" i="108"/>
  <c r="V771" i="108"/>
  <c r="T771" i="108"/>
  <c r="S771" i="108"/>
  <c r="AH571" i="108"/>
  <c r="AH371" i="108"/>
  <c r="AH171" i="108"/>
  <c r="Q671" i="108"/>
  <c r="Q471" i="108"/>
  <c r="AN671" i="108"/>
  <c r="AN471" i="108"/>
  <c r="AN271" i="108"/>
  <c r="AJ871" i="108"/>
  <c r="AM571" i="108"/>
  <c r="AM371" i="108"/>
  <c r="AM171" i="108"/>
  <c r="AL671" i="108"/>
  <c r="AL471" i="108"/>
  <c r="T671" i="108"/>
  <c r="T471" i="108"/>
  <c r="T271" i="108"/>
  <c r="T871" i="108"/>
  <c r="AO171" i="108"/>
  <c r="AI571" i="108"/>
  <c r="T71" i="108"/>
  <c r="AL271" i="108"/>
  <c r="Q271" i="108"/>
  <c r="AO271" i="108"/>
  <c r="AF771" i="108"/>
  <c r="I19" i="1"/>
  <c r="B14" i="30" s="1"/>
  <c r="U371" i="108"/>
  <c r="AD371" i="108"/>
  <c r="AM71" i="108"/>
  <c r="S271" i="108"/>
  <c r="AS671" i="108"/>
  <c r="Y871" i="108"/>
  <c r="AC871" i="108"/>
  <c r="AP271" i="108"/>
  <c r="AO771" i="108"/>
  <c r="AO871" i="108"/>
  <c r="AN871" i="108"/>
  <c r="AT871" i="108"/>
  <c r="AS871" i="108"/>
  <c r="AU871" i="108"/>
  <c r="Z571" i="108"/>
  <c r="Z371" i="108"/>
  <c r="Z171" i="108"/>
  <c r="AO571" i="108"/>
  <c r="AO371" i="108"/>
  <c r="AF671" i="108"/>
  <c r="AF471" i="108"/>
  <c r="AF271" i="108"/>
  <c r="AP771" i="108"/>
  <c r="AE571" i="108"/>
  <c r="AE371" i="108"/>
  <c r="AE171" i="108"/>
  <c r="AD671" i="108"/>
  <c r="AD471" i="108"/>
  <c r="AR571" i="108"/>
  <c r="AR371" i="108"/>
  <c r="AC171" i="108"/>
  <c r="AQ671" i="108"/>
  <c r="AB171" i="108"/>
  <c r="AI471" i="108"/>
  <c r="AB71" i="108"/>
  <c r="AI171" i="108"/>
  <c r="Q171" i="108"/>
  <c r="Y271" i="108"/>
  <c r="AA671" i="108"/>
  <c r="AT371" i="108"/>
  <c r="AS271" i="108"/>
  <c r="AK271" i="108"/>
  <c r="AU71" i="108"/>
  <c r="AR171" i="108"/>
  <c r="AS571" i="108"/>
  <c r="X871" i="108"/>
  <c r="AP671" i="108"/>
  <c r="AG771" i="108"/>
  <c r="AG871" i="108"/>
  <c r="AF871" i="108"/>
  <c r="AL871" i="108"/>
  <c r="AK871" i="108"/>
  <c r="AC771" i="108"/>
  <c r="R571" i="108"/>
  <c r="R371" i="108"/>
  <c r="R171" i="108"/>
  <c r="AG571" i="108"/>
  <c r="AG371" i="108"/>
  <c r="X671" i="108"/>
  <c r="X471" i="108"/>
  <c r="X271" i="108"/>
  <c r="U771" i="108"/>
  <c r="W571" i="108"/>
  <c r="W371" i="108"/>
  <c r="W171" i="108"/>
  <c r="V671" i="108"/>
  <c r="V471" i="108"/>
  <c r="AJ571" i="108"/>
  <c r="AJ371" i="108"/>
  <c r="AQ371" i="108"/>
  <c r="AQ571" i="108"/>
  <c r="R71" i="108"/>
  <c r="AL371" i="108"/>
  <c r="AJ71" i="108"/>
  <c r="V71" i="108"/>
  <c r="AO71" i="108"/>
  <c r="AJ171" i="108"/>
  <c r="AA471" i="108"/>
  <c r="AG71" i="108"/>
  <c r="AA171" i="108"/>
  <c r="U271" i="108"/>
  <c r="AK19" i="1"/>
  <c r="F14" i="30" s="1"/>
  <c r="AD171" i="108"/>
  <c r="AG271" i="108"/>
  <c r="Y771" i="108"/>
  <c r="AD871" i="108"/>
  <c r="AP471" i="108"/>
  <c r="AR871" i="108"/>
  <c r="Y571" i="108"/>
  <c r="Q771" i="108"/>
  <c r="Q871" i="108"/>
  <c r="P871" i="108"/>
  <c r="V871" i="108"/>
  <c r="U871" i="108"/>
  <c r="AH671" i="108"/>
  <c r="AH471" i="108"/>
  <c r="AH271" i="108"/>
  <c r="Z771" i="108"/>
  <c r="Q571" i="108"/>
  <c r="Q371" i="108"/>
  <c r="AN571" i="108"/>
  <c r="AN371" i="108"/>
  <c r="AN171" i="108"/>
  <c r="AM671" i="108"/>
  <c r="AM471" i="108"/>
  <c r="AM271" i="108"/>
  <c r="AE871" i="108"/>
  <c r="AL571" i="108"/>
  <c r="AH771" i="108"/>
  <c r="T571" i="108"/>
  <c r="T371" i="108"/>
  <c r="AL171" i="108"/>
  <c r="AS371" i="108"/>
  <c r="AH71" i="108"/>
  <c r="AQ271" i="108"/>
  <c r="AR19" i="1"/>
  <c r="G14" i="30" s="1"/>
  <c r="AT71" i="108"/>
  <c r="AC671" i="108"/>
  <c r="U71" i="108"/>
  <c r="AT171" i="108"/>
  <c r="AD19" i="1"/>
  <c r="E14" i="30" s="1"/>
  <c r="P771" i="108"/>
  <c r="AG171" i="108"/>
  <c r="S571" i="108"/>
  <c r="X71" i="108"/>
  <c r="Y71" i="108"/>
  <c r="AH871" i="108"/>
  <c r="AL771" i="108"/>
  <c r="AI771" i="108"/>
  <c r="R471" i="108"/>
  <c r="AG471" i="108"/>
  <c r="X571" i="108"/>
  <c r="X171" i="108"/>
  <c r="AQ871" i="108"/>
  <c r="AP871" i="108"/>
  <c r="AU771" i="108"/>
  <c r="AT771" i="108"/>
  <c r="AR771" i="108"/>
  <c r="AQ771" i="108"/>
  <c r="Z671" i="108"/>
  <c r="Z471" i="108"/>
  <c r="Z271" i="108"/>
  <c r="AO671" i="108"/>
  <c r="AO471" i="108"/>
  <c r="AM871" i="108"/>
  <c r="AF571" i="108"/>
  <c r="AF371" i="108"/>
  <c r="AF171" i="108"/>
  <c r="AE671" i="108"/>
  <c r="AE471" i="108"/>
  <c r="AE271" i="108"/>
  <c r="AN771" i="108"/>
  <c r="AD571" i="108"/>
  <c r="AR671" i="108"/>
  <c r="AR471" i="108"/>
  <c r="AR271" i="108"/>
  <c r="AA71" i="108"/>
  <c r="V371" i="108"/>
  <c r="AP71" i="108"/>
  <c r="AA271" i="108"/>
  <c r="W19" i="1"/>
  <c r="D14" i="30" s="1"/>
  <c r="AN71" i="108"/>
  <c r="AC571" i="108"/>
  <c r="AC71" i="108"/>
  <c r="U171" i="108"/>
  <c r="AK671" i="108"/>
  <c r="U671" i="108"/>
  <c r="T171" i="108"/>
  <c r="S471" i="108"/>
  <c r="AF71" i="108"/>
  <c r="AI871" i="108"/>
  <c r="AM771" i="108"/>
  <c r="AJ771" i="108"/>
  <c r="R671" i="108"/>
  <c r="R271" i="108"/>
  <c r="AG671" i="108"/>
  <c r="AS771" i="108"/>
  <c r="X371" i="108"/>
  <c r="AP371" i="108"/>
  <c r="P471" i="108"/>
  <c r="W471" i="108"/>
  <c r="AT571" i="108"/>
  <c r="AB471" i="108"/>
  <c r="AT271" i="108"/>
  <c r="AR71" i="108"/>
  <c r="AK371" i="108"/>
  <c r="AK571" i="108"/>
  <c r="S671" i="108"/>
  <c r="AE771" i="108"/>
  <c r="P171" i="108"/>
  <c r="W871" i="108"/>
  <c r="S71" i="108"/>
  <c r="S171" i="108"/>
  <c r="AY19" i="1"/>
  <c r="H14" i="30" s="1"/>
  <c r="AA871" i="108"/>
  <c r="AP171" i="108"/>
  <c r="P371" i="108"/>
  <c r="AU371" i="108"/>
  <c r="V571" i="108"/>
  <c r="AB371" i="108"/>
  <c r="AD271" i="108"/>
  <c r="AA571" i="108"/>
  <c r="V171" i="108"/>
  <c r="AK471" i="108"/>
  <c r="AC371" i="108"/>
  <c r="Y471" i="108"/>
  <c r="W271" i="108"/>
  <c r="AB271" i="108"/>
  <c r="AD71" i="108"/>
  <c r="U571" i="108"/>
  <c r="AC471" i="108"/>
  <c r="Z871" i="108"/>
  <c r="Y671" i="108"/>
  <c r="P271" i="108"/>
  <c r="AU271" i="108"/>
  <c r="AT471" i="108"/>
  <c r="AJ271" i="108"/>
  <c r="Z71" i="108"/>
  <c r="AI371" i="108"/>
  <c r="AK71" i="108"/>
  <c r="AI71" i="108"/>
  <c r="AI271" i="108"/>
  <c r="AS71" i="108"/>
  <c r="AQ471" i="108"/>
  <c r="AD771" i="108"/>
  <c r="Y371" i="108"/>
  <c r="AU671" i="108"/>
  <c r="AU171" i="108"/>
  <c r="AJ671" i="108"/>
  <c r="AC271" i="108"/>
  <c r="AI671" i="108"/>
  <c r="AS471" i="108"/>
  <c r="V271" i="108"/>
  <c r="U471" i="108"/>
  <c r="P71" i="108"/>
  <c r="P671" i="108"/>
  <c r="AU571" i="108"/>
  <c r="AB571" i="108"/>
  <c r="AK171" i="108"/>
  <c r="AK771" i="108"/>
  <c r="BF19" i="1"/>
  <c r="I14" i="30" s="1"/>
  <c r="AQ171" i="108"/>
  <c r="P571" i="108"/>
  <c r="AT671" i="108"/>
  <c r="Y171" i="108"/>
  <c r="AE71" i="108"/>
  <c r="AB771" i="108"/>
  <c r="X771" i="108"/>
  <c r="W671" i="108"/>
  <c r="Q71" i="108"/>
  <c r="AB671" i="108"/>
  <c r="AQ71" i="108"/>
  <c r="S371" i="108"/>
  <c r="AA371" i="108"/>
  <c r="AL71" i="108"/>
  <c r="AS171" i="108"/>
  <c r="AB871" i="108"/>
  <c r="AA771" i="108"/>
  <c r="R771" i="108"/>
  <c r="BM19" i="1"/>
  <c r="J14" i="30" s="1"/>
  <c r="W71" i="108"/>
  <c r="AP571" i="108"/>
  <c r="AU471" i="108"/>
  <c r="AJ471" i="108"/>
  <c r="AY21" i="1"/>
  <c r="H16" i="30" s="1"/>
  <c r="W21" i="1"/>
  <c r="D16" i="30" s="1"/>
  <c r="BF21" i="1"/>
  <c r="I16" i="30" s="1"/>
  <c r="AR21" i="1"/>
  <c r="G16" i="30" s="1"/>
  <c r="C16" i="30"/>
  <c r="AD21" i="1"/>
  <c r="E16" i="30" s="1"/>
  <c r="AK21" i="1"/>
  <c r="F16" i="30" s="1"/>
  <c r="I21" i="1"/>
  <c r="B16" i="30" s="1"/>
  <c r="BM21" i="1"/>
  <c r="J16" i="30" s="1"/>
  <c r="C15" i="30"/>
  <c r="R72" i="108"/>
  <c r="Y172" i="108"/>
  <c r="T872" i="108"/>
  <c r="AL172" i="108"/>
  <c r="AR20" i="1"/>
  <c r="G15" i="30" s="1"/>
  <c r="Q72" i="108"/>
  <c r="AA472" i="108"/>
  <c r="V72" i="108"/>
  <c r="AC572" i="108"/>
  <c r="Q772" i="108"/>
  <c r="AG872" i="108"/>
  <c r="AF872" i="108"/>
  <c r="AL872" i="108"/>
  <c r="AK872" i="108"/>
  <c r="AS772" i="108"/>
  <c r="Z572" i="108"/>
  <c r="Z372" i="108"/>
  <c r="Z172" i="108"/>
  <c r="Q672" i="108"/>
  <c r="Q472" i="108"/>
  <c r="AM872" i="108"/>
  <c r="X572" i="108"/>
  <c r="X372" i="108"/>
  <c r="X172" i="108"/>
  <c r="AU572" i="108"/>
  <c r="AU372" i="108"/>
  <c r="AU172" i="108"/>
  <c r="AD672" i="108"/>
  <c r="AD472" i="108"/>
  <c r="AR672" i="108"/>
  <c r="AR472" i="108"/>
  <c r="AR272" i="108"/>
  <c r="V172" i="108"/>
  <c r="AM72" i="108"/>
  <c r="AD172" i="108"/>
  <c r="AR72" i="108"/>
  <c r="AT172" i="108"/>
  <c r="AG172" i="108"/>
  <c r="AJ172" i="108"/>
  <c r="AK172" i="108"/>
  <c r="I20" i="1"/>
  <c r="B15" i="30" s="1"/>
  <c r="U272" i="108"/>
  <c r="AB72" i="108"/>
  <c r="AU72" i="108"/>
  <c r="AA572" i="108"/>
  <c r="Q172" i="108"/>
  <c r="AQ872" i="108"/>
  <c r="AP872" i="108"/>
  <c r="Y872" i="108"/>
  <c r="X872" i="108"/>
  <c r="AD872" i="108"/>
  <c r="AC872" i="108"/>
  <c r="R772" i="108"/>
  <c r="R572" i="108"/>
  <c r="R372" i="108"/>
  <c r="R172" i="108"/>
  <c r="AO572" i="108"/>
  <c r="AO372" i="108"/>
  <c r="AK772" i="108"/>
  <c r="P572" i="108"/>
  <c r="P372" i="108"/>
  <c r="P172" i="108"/>
  <c r="AM572" i="108"/>
  <c r="AM372" i="108"/>
  <c r="AM172" i="108"/>
  <c r="V672" i="108"/>
  <c r="V472" i="108"/>
  <c r="AJ672" i="108"/>
  <c r="AJ472" i="108"/>
  <c r="AJ272" i="108"/>
  <c r="Q272" i="108"/>
  <c r="AO172" i="108"/>
  <c r="AR172" i="108"/>
  <c r="Z772" i="108"/>
  <c r="AI272" i="108"/>
  <c r="AK672" i="108"/>
  <c r="AK272" i="108"/>
  <c r="S272" i="108"/>
  <c r="AQ272" i="108"/>
  <c r="T172" i="108"/>
  <c r="AE72" i="108"/>
  <c r="AA672" i="108"/>
  <c r="AC172" i="108"/>
  <c r="AI872" i="108"/>
  <c r="AH872" i="108"/>
  <c r="Q872" i="108"/>
  <c r="P872" i="108"/>
  <c r="V872" i="108"/>
  <c r="U872" i="108"/>
  <c r="AP672" i="108"/>
  <c r="AP472" i="108"/>
  <c r="AP272" i="108"/>
  <c r="AR872" i="108"/>
  <c r="AG572" i="108"/>
  <c r="AG372" i="108"/>
  <c r="AN672" i="108"/>
  <c r="AN472" i="108"/>
  <c r="AN272" i="108"/>
  <c r="AJ872" i="108"/>
  <c r="AE572" i="108"/>
  <c r="AE372" i="108"/>
  <c r="AE172" i="108"/>
  <c r="AT572" i="108"/>
  <c r="AT372" i="108"/>
  <c r="AB672" i="108"/>
  <c r="AB472" i="108"/>
  <c r="AB272" i="108"/>
  <c r="AS472" i="108"/>
  <c r="AC272" i="108"/>
  <c r="AQ72" i="108"/>
  <c r="AQ372" i="108"/>
  <c r="AY20" i="1"/>
  <c r="H15" i="30" s="1"/>
  <c r="S372" i="108"/>
  <c r="AN72" i="108"/>
  <c r="U472" i="108"/>
  <c r="AD272" i="108"/>
  <c r="AB172" i="108"/>
  <c r="BF20" i="1"/>
  <c r="I15" i="30" s="1"/>
  <c r="AA272" i="108"/>
  <c r="S872" i="108"/>
  <c r="R872" i="108"/>
  <c r="AM772" i="108"/>
  <c r="AL772" i="108"/>
  <c r="AJ772" i="108"/>
  <c r="AI772" i="108"/>
  <c r="Z672" i="108"/>
  <c r="Z472" i="108"/>
  <c r="Z272" i="108"/>
  <c r="P772" i="108"/>
  <c r="Q572" i="108"/>
  <c r="Q372" i="108"/>
  <c r="X672" i="108"/>
  <c r="X472" i="108"/>
  <c r="X272" i="108"/>
  <c r="AU672" i="108"/>
  <c r="AU472" i="108"/>
  <c r="AU272" i="108"/>
  <c r="AE872" i="108"/>
  <c r="AD572" i="108"/>
  <c r="AD372" i="108"/>
  <c r="AR572" i="108"/>
  <c r="AR372" i="108"/>
  <c r="AS672" i="108"/>
  <c r="AK72" i="108"/>
  <c r="AI472" i="108"/>
  <c r="AA72" i="108"/>
  <c r="AQ572" i="108"/>
  <c r="AC672" i="108"/>
  <c r="W20" i="1"/>
  <c r="D15" i="30" s="1"/>
  <c r="AD20" i="1"/>
  <c r="E15" i="30" s="1"/>
  <c r="AO72" i="108"/>
  <c r="S472" i="108"/>
  <c r="AF72" i="108"/>
  <c r="U572" i="108"/>
  <c r="AK372" i="108"/>
  <c r="V272" i="108"/>
  <c r="AT72" i="108"/>
  <c r="AT272" i="108"/>
  <c r="AO772" i="108"/>
  <c r="AN772" i="108"/>
  <c r="AE772" i="108"/>
  <c r="AD772" i="108"/>
  <c r="AB772" i="108"/>
  <c r="AA772" i="108"/>
  <c r="R672" i="108"/>
  <c r="R472" i="108"/>
  <c r="R272" i="108"/>
  <c r="AO672" i="108"/>
  <c r="AO472" i="108"/>
  <c r="AO272" i="108"/>
  <c r="P672" i="108"/>
  <c r="P472" i="108"/>
  <c r="P272" i="108"/>
  <c r="AM672" i="108"/>
  <c r="AM472" i="108"/>
  <c r="AM272" i="108"/>
  <c r="AC772" i="108"/>
  <c r="V572" i="108"/>
  <c r="V372" i="108"/>
  <c r="AJ572" i="108"/>
  <c r="AJ372" i="108"/>
  <c r="BM20" i="1"/>
  <c r="J15" i="30" s="1"/>
  <c r="AC72" i="108"/>
  <c r="AI572" i="108"/>
  <c r="S72" i="108"/>
  <c r="AQ672" i="108"/>
  <c r="AH72" i="108"/>
  <c r="X72" i="108"/>
  <c r="W72" i="108"/>
  <c r="AC472" i="108"/>
  <c r="W772" i="108"/>
  <c r="AQ772" i="108"/>
  <c r="AH372" i="108"/>
  <c r="AG472" i="108"/>
  <c r="AF472" i="108"/>
  <c r="W672" i="108"/>
  <c r="AT672" i="108"/>
  <c r="T672" i="108"/>
  <c r="Z72" i="108"/>
  <c r="AI672" i="108"/>
  <c r="AP172" i="108"/>
  <c r="T572" i="108"/>
  <c r="AG272" i="108"/>
  <c r="AK20" i="1"/>
  <c r="F15" i="30" s="1"/>
  <c r="Y572" i="108"/>
  <c r="AS372" i="108"/>
  <c r="AA172" i="108"/>
  <c r="AS272" i="108"/>
  <c r="AA872" i="108"/>
  <c r="AN872" i="108"/>
  <c r="S772" i="108"/>
  <c r="AH272" i="108"/>
  <c r="Y472" i="108"/>
  <c r="AN372" i="108"/>
  <c r="W572" i="108"/>
  <c r="AL672" i="108"/>
  <c r="AB572" i="108"/>
  <c r="AS572" i="108"/>
  <c r="U772" i="108"/>
  <c r="AF372" i="108"/>
  <c r="AI72" i="108"/>
  <c r="Y72" i="108"/>
  <c r="Y772" i="108"/>
  <c r="AH672" i="108"/>
  <c r="AF272" i="108"/>
  <c r="AT472" i="108"/>
  <c r="U172" i="108"/>
  <c r="AS872" i="108"/>
  <c r="AP72" i="108"/>
  <c r="AG72" i="108"/>
  <c r="U372" i="108"/>
  <c r="AA372" i="108"/>
  <c r="AG772" i="108"/>
  <c r="AT772" i="108"/>
  <c r="AU872" i="108"/>
  <c r="Y372" i="108"/>
  <c r="AE472" i="108"/>
  <c r="AL572" i="108"/>
  <c r="U672" i="108"/>
  <c r="V772" i="108"/>
  <c r="AH172" i="108"/>
  <c r="W472" i="108"/>
  <c r="T472" i="108"/>
  <c r="AP372" i="108"/>
  <c r="T72" i="108"/>
  <c r="AL272" i="108"/>
  <c r="AB872" i="108"/>
  <c r="AL72" i="108"/>
  <c r="Z872" i="108"/>
  <c r="AT872" i="108"/>
  <c r="AP572" i="108"/>
  <c r="AP772" i="108"/>
  <c r="Y272" i="108"/>
  <c r="AN172" i="108"/>
  <c r="W372" i="108"/>
  <c r="AL472" i="108"/>
  <c r="AB372" i="108"/>
  <c r="AS72" i="108"/>
  <c r="AI172" i="108"/>
  <c r="AK472" i="108"/>
  <c r="AO872" i="108"/>
  <c r="AH472" i="108"/>
  <c r="AN572" i="108"/>
  <c r="AH772" i="108"/>
  <c r="W872" i="108"/>
  <c r="AJ72" i="108"/>
  <c r="AK572" i="108"/>
  <c r="AU772" i="108"/>
  <c r="AF572" i="108"/>
  <c r="W172" i="108"/>
  <c r="AI372" i="108"/>
  <c r="S572" i="108"/>
  <c r="AS172" i="108"/>
  <c r="AD72" i="108"/>
  <c r="AF772" i="108"/>
  <c r="AR772" i="108"/>
  <c r="AH572" i="108"/>
  <c r="AG672" i="108"/>
  <c r="AF672" i="108"/>
  <c r="AF172" i="108"/>
  <c r="AE272" i="108"/>
  <c r="AL372" i="108"/>
  <c r="T372" i="108"/>
  <c r="U72" i="108"/>
  <c r="AQ472" i="108"/>
  <c r="S672" i="108"/>
  <c r="AQ172" i="108"/>
  <c r="T772" i="108"/>
  <c r="Y672" i="108"/>
  <c r="W272" i="108"/>
  <c r="T272" i="108"/>
  <c r="S172" i="108"/>
  <c r="P72" i="108"/>
  <c r="AC372" i="108"/>
  <c r="AE672" i="108"/>
  <c r="X772" i="108"/>
  <c r="B2287" i="163"/>
  <c r="J3" i="32" s="1"/>
  <c r="A10" i="32" l="1"/>
  <c r="B1" i="1"/>
  <c r="H36" i="32"/>
  <c r="H39" i="32"/>
  <c r="J42" i="32" s="1"/>
  <c r="H34" i="32"/>
  <c r="H37" i="32"/>
  <c r="H38" i="32"/>
  <c r="H35" i="32"/>
  <c r="H46" i="32"/>
  <c r="B14" i="12"/>
  <c r="B13" i="12"/>
  <c r="B12" i="12"/>
  <c r="AK784" i="108"/>
  <c r="AS784" i="108"/>
  <c r="AI884" i="108"/>
  <c r="AO784" i="108"/>
  <c r="AK884" i="108"/>
  <c r="AU884" i="108"/>
  <c r="AQ884" i="108"/>
  <c r="AO884" i="108"/>
  <c r="AS884" i="108"/>
  <c r="AQ784" i="108"/>
  <c r="AM784" i="108"/>
  <c r="AI784" i="108"/>
  <c r="AU784" i="108"/>
  <c r="AM884" i="108"/>
  <c r="AG784" i="108"/>
  <c r="AG884" i="108"/>
  <c r="D7" i="30"/>
  <c r="E7" i="30"/>
  <c r="F7" i="30"/>
  <c r="G7" i="30"/>
  <c r="H7" i="30"/>
  <c r="E6" i="30"/>
  <c r="F6" i="30"/>
  <c r="G6" i="30"/>
  <c r="H6" i="30"/>
  <c r="D6" i="30"/>
  <c r="A1" i="12" l="1"/>
  <c r="B1" i="108"/>
  <c r="A1" i="27"/>
  <c r="A1" i="30"/>
  <c r="A1" i="49"/>
  <c r="H41" i="32"/>
  <c r="I42" i="32"/>
  <c r="H42" i="32"/>
  <c r="H57" i="32"/>
  <c r="D14" i="12"/>
  <c r="L14" i="32"/>
  <c r="AM5" i="1" s="1"/>
  <c r="M14" i="32"/>
  <c r="AT5" i="1" s="1"/>
  <c r="AR41" i="1"/>
  <c r="AK41" i="1"/>
  <c r="AD41" i="1"/>
  <c r="W41" i="1"/>
  <c r="I612" i="108" l="1"/>
  <c r="I512" i="108"/>
  <c r="M5" i="1" l="1"/>
  <c r="BJ5" i="1" l="1"/>
  <c r="AO5" i="1"/>
  <c r="AH5" i="1"/>
  <c r="AA5" i="1"/>
  <c r="T5" i="1"/>
  <c r="L2311" i="153" l="1"/>
  <c r="K2311" i="153"/>
  <c r="J2311" i="153"/>
  <c r="I2311" i="153"/>
  <c r="G2311" i="153"/>
  <c r="F2311" i="153"/>
  <c r="E2311" i="153"/>
  <c r="D2311" i="153"/>
  <c r="C2311" i="153"/>
  <c r="M2311" i="153" l="1"/>
  <c r="O2297" i="161" l="1"/>
  <c r="N2297" i="161"/>
  <c r="M2297" i="161"/>
  <c r="L2297" i="161"/>
  <c r="J2297" i="161"/>
  <c r="I2297" i="161"/>
  <c r="H2297" i="161"/>
  <c r="D2297" i="161"/>
  <c r="C2297" i="161"/>
  <c r="G949" i="160"/>
  <c r="F949" i="160"/>
  <c r="E949" i="160"/>
  <c r="D949" i="160"/>
  <c r="D148" i="159"/>
  <c r="B150" i="159" s="1"/>
  <c r="T147" i="159"/>
  <c r="T146" i="159"/>
  <c r="T145" i="159"/>
  <c r="T144" i="159"/>
  <c r="T143" i="159"/>
  <c r="T142" i="159"/>
  <c r="T141" i="159"/>
  <c r="T140" i="159"/>
  <c r="T139" i="159"/>
  <c r="T138" i="159"/>
  <c r="T137" i="159"/>
  <c r="T136" i="159"/>
  <c r="T135" i="159"/>
  <c r="T134" i="159"/>
  <c r="T133" i="159"/>
  <c r="T132" i="159"/>
  <c r="T131" i="159"/>
  <c r="T130" i="159"/>
  <c r="T129" i="159"/>
  <c r="T128" i="159"/>
  <c r="T127" i="159"/>
  <c r="T126" i="159"/>
  <c r="T125" i="159"/>
  <c r="T124" i="159"/>
  <c r="T123" i="159"/>
  <c r="T122" i="159"/>
  <c r="T121" i="159"/>
  <c r="T120" i="159"/>
  <c r="T119" i="159"/>
  <c r="T118" i="159"/>
  <c r="T117" i="159"/>
  <c r="T116" i="159"/>
  <c r="T115" i="159"/>
  <c r="T114" i="159"/>
  <c r="T113" i="159"/>
  <c r="T112" i="159"/>
  <c r="T111" i="159"/>
  <c r="T110" i="159"/>
  <c r="T109" i="159"/>
  <c r="T108" i="159"/>
  <c r="T107" i="159"/>
  <c r="T106" i="159"/>
  <c r="T105" i="159"/>
  <c r="T104" i="159"/>
  <c r="T103" i="159"/>
  <c r="T102" i="159"/>
  <c r="T101" i="159"/>
  <c r="T100" i="159"/>
  <c r="T99" i="159"/>
  <c r="T98" i="159"/>
  <c r="T97" i="159"/>
  <c r="T96" i="159"/>
  <c r="T95" i="159"/>
  <c r="T94" i="159"/>
  <c r="T93" i="159"/>
  <c r="T92" i="159"/>
  <c r="T91" i="159"/>
  <c r="T90" i="159"/>
  <c r="T89" i="159"/>
  <c r="T88" i="159"/>
  <c r="T87" i="159"/>
  <c r="T86" i="159"/>
  <c r="T85" i="159"/>
  <c r="T84" i="159"/>
  <c r="T83" i="159"/>
  <c r="T82" i="159"/>
  <c r="T81" i="159"/>
  <c r="T80" i="159"/>
  <c r="T79" i="159"/>
  <c r="T78" i="159"/>
  <c r="T77" i="159"/>
  <c r="T76" i="159"/>
  <c r="T75" i="159"/>
  <c r="T74" i="159"/>
  <c r="T73" i="159"/>
  <c r="T72" i="159"/>
  <c r="T71" i="159"/>
  <c r="T70" i="159"/>
  <c r="T69" i="159"/>
  <c r="T68" i="159"/>
  <c r="T67" i="159"/>
  <c r="T66" i="159"/>
  <c r="T65" i="159"/>
  <c r="T64" i="159"/>
  <c r="T63" i="159"/>
  <c r="T62" i="159"/>
  <c r="T61" i="159"/>
  <c r="T60" i="159"/>
  <c r="T59" i="159"/>
  <c r="T58" i="159"/>
  <c r="T57" i="159"/>
  <c r="T56" i="159"/>
  <c r="T55" i="159"/>
  <c r="T54" i="159"/>
  <c r="T53" i="159"/>
  <c r="T52" i="159"/>
  <c r="T51" i="159"/>
  <c r="T50" i="159"/>
  <c r="T49" i="159"/>
  <c r="T48" i="159"/>
  <c r="T47" i="159"/>
  <c r="T46" i="159"/>
  <c r="T45" i="159"/>
  <c r="T44" i="159"/>
  <c r="T43" i="159"/>
  <c r="T42" i="159"/>
  <c r="T41" i="159"/>
  <c r="T40" i="159"/>
  <c r="T39" i="159"/>
  <c r="T38" i="159"/>
  <c r="T37" i="159"/>
  <c r="T36" i="159"/>
  <c r="T35" i="159"/>
  <c r="T34" i="159"/>
  <c r="T33" i="159"/>
  <c r="T32" i="159"/>
  <c r="T31" i="159"/>
  <c r="T30" i="159"/>
  <c r="T29" i="159"/>
  <c r="T28" i="159"/>
  <c r="T27" i="159"/>
  <c r="T26" i="159"/>
  <c r="T25" i="159"/>
  <c r="T24" i="159"/>
  <c r="T23" i="159"/>
  <c r="T22" i="159"/>
  <c r="T21" i="159"/>
  <c r="T20" i="159"/>
  <c r="T19" i="159"/>
  <c r="T18" i="159"/>
  <c r="T17" i="159"/>
  <c r="T16" i="159"/>
  <c r="T15" i="159"/>
  <c r="T14" i="159"/>
  <c r="T13" i="159"/>
  <c r="T12" i="159"/>
  <c r="T11" i="159"/>
  <c r="T10" i="159"/>
  <c r="T9" i="159"/>
  <c r="T8" i="159"/>
  <c r="T7" i="159"/>
  <c r="T6" i="159"/>
  <c r="T5" i="159"/>
  <c r="AL949" i="155"/>
  <c r="AK949" i="155"/>
  <c r="AJ949" i="155"/>
  <c r="AI949" i="155"/>
  <c r="AH949" i="155"/>
  <c r="AG949" i="155"/>
  <c r="AF949" i="155"/>
  <c r="AE949" i="155"/>
  <c r="AD949" i="155"/>
  <c r="AC949" i="155"/>
  <c r="AB949" i="155"/>
  <c r="AA949" i="155"/>
  <c r="Z949" i="155"/>
  <c r="Y949" i="155"/>
  <c r="X949" i="155"/>
  <c r="W949" i="155"/>
  <c r="V949" i="155"/>
  <c r="U949" i="155"/>
  <c r="T949" i="155"/>
  <c r="S949" i="155"/>
  <c r="R949" i="155"/>
  <c r="Q949" i="155"/>
  <c r="P949" i="155"/>
  <c r="O949" i="155"/>
  <c r="N949" i="155"/>
  <c r="M949" i="155"/>
  <c r="L949" i="155"/>
  <c r="K949" i="155"/>
  <c r="J949" i="155"/>
  <c r="I949" i="155"/>
  <c r="H949" i="155"/>
  <c r="G949" i="155"/>
  <c r="P2297" i="161" l="1"/>
  <c r="H949" i="160"/>
  <c r="G951" i="155"/>
  <c r="G200" i="108" l="1"/>
  <c r="G100" i="108"/>
  <c r="I47" i="32"/>
  <c r="G500" i="108" l="1"/>
  <c r="G300" i="108"/>
  <c r="G900" i="108"/>
  <c r="G600" i="108"/>
  <c r="G400" i="108"/>
  <c r="G800" i="108"/>
  <c r="G700" i="108"/>
  <c r="K47" i="32"/>
  <c r="K48" i="32"/>
  <c r="J47" i="32"/>
  <c r="J48" i="32"/>
  <c r="I48" i="32"/>
  <c r="H47" i="32"/>
  <c r="H48" i="32"/>
  <c r="D1306" i="151" l="1"/>
  <c r="E1306" i="151"/>
  <c r="F1306" i="151"/>
  <c r="G1306" i="151"/>
  <c r="H1306" i="151"/>
  <c r="J1306" i="151"/>
  <c r="K1306" i="151"/>
  <c r="M1306" i="151" l="1"/>
  <c r="D1305" i="150"/>
  <c r="E1305" i="150"/>
  <c r="F1305" i="150"/>
  <c r="C1305" i="150"/>
  <c r="J950" i="152" l="1"/>
  <c r="I950" i="152"/>
  <c r="H950" i="152"/>
  <c r="G950" i="152"/>
  <c r="F950" i="152"/>
  <c r="E950" i="152"/>
  <c r="D950" i="152"/>
  <c r="C950" i="152"/>
  <c r="G1305" i="150"/>
  <c r="L950" i="148"/>
  <c r="L951" i="148" s="1"/>
  <c r="K950" i="148"/>
  <c r="K951" i="148" s="1"/>
  <c r="J950" i="148"/>
  <c r="J951" i="148" s="1"/>
  <c r="H950" i="148"/>
  <c r="H951" i="148" s="1"/>
  <c r="G950" i="148"/>
  <c r="G951" i="148" s="1"/>
  <c r="F950" i="148"/>
  <c r="F951" i="148" s="1"/>
  <c r="E950" i="148"/>
  <c r="E951" i="148" s="1"/>
  <c r="D950" i="148"/>
  <c r="D951" i="148" s="1"/>
  <c r="K950" i="152" l="1"/>
  <c r="C951" i="148"/>
  <c r="D129" i="38" l="1"/>
  <c r="T9" i="147" l="1"/>
  <c r="T10" i="147"/>
  <c r="T11" i="147"/>
  <c r="T12" i="147"/>
  <c r="T13" i="147"/>
  <c r="T14" i="147"/>
  <c r="T15" i="147"/>
  <c r="T16" i="147"/>
  <c r="T17" i="147"/>
  <c r="T18" i="147"/>
  <c r="T19" i="147"/>
  <c r="T20" i="147"/>
  <c r="T21" i="147"/>
  <c r="T22" i="147"/>
  <c r="T23" i="147"/>
  <c r="T24" i="147"/>
  <c r="T25" i="147"/>
  <c r="T26" i="147"/>
  <c r="T27" i="147"/>
  <c r="T28" i="147"/>
  <c r="T29" i="147"/>
  <c r="T30" i="147"/>
  <c r="T31" i="147"/>
  <c r="T32" i="147"/>
  <c r="T33" i="147"/>
  <c r="T34" i="147"/>
  <c r="T35" i="147"/>
  <c r="T36" i="147"/>
  <c r="T37" i="147"/>
  <c r="T38" i="147"/>
  <c r="T39" i="147"/>
  <c r="T40" i="147"/>
  <c r="T41" i="147"/>
  <c r="T42" i="147"/>
  <c r="T43" i="147"/>
  <c r="T44" i="147"/>
  <c r="T45" i="147"/>
  <c r="T46" i="147"/>
  <c r="T47" i="147"/>
  <c r="T48" i="147"/>
  <c r="T49" i="147"/>
  <c r="T50" i="147"/>
  <c r="T51" i="147"/>
  <c r="T52" i="147"/>
  <c r="T53" i="147"/>
  <c r="T55" i="147"/>
  <c r="T56" i="147"/>
  <c r="T57" i="147"/>
  <c r="T58" i="147"/>
  <c r="T59" i="147"/>
  <c r="T60" i="147"/>
  <c r="T61" i="147"/>
  <c r="T62" i="147"/>
  <c r="T63" i="147"/>
  <c r="T64" i="147"/>
  <c r="T65" i="147"/>
  <c r="T66" i="147"/>
  <c r="T67" i="147"/>
  <c r="T68" i="147"/>
  <c r="T69" i="147"/>
  <c r="T70" i="147"/>
  <c r="T71" i="147"/>
  <c r="T72" i="147"/>
  <c r="T73" i="147"/>
  <c r="T74" i="147"/>
  <c r="T75" i="147"/>
  <c r="T76" i="147"/>
  <c r="T78" i="147"/>
  <c r="T79" i="147"/>
  <c r="T80" i="147"/>
  <c r="T81" i="147"/>
  <c r="T82" i="147"/>
  <c r="T83" i="147"/>
  <c r="T84" i="147"/>
  <c r="T85" i="147"/>
  <c r="T86" i="147"/>
  <c r="T87" i="147"/>
  <c r="T88" i="147"/>
  <c r="T89" i="147"/>
  <c r="T90" i="147"/>
  <c r="T91" i="147"/>
  <c r="T92" i="147"/>
  <c r="T93" i="147"/>
  <c r="T94" i="147"/>
  <c r="T95" i="147"/>
  <c r="T96" i="147"/>
  <c r="T97" i="147"/>
  <c r="T98" i="147"/>
  <c r="T99" i="147"/>
  <c r="T100" i="147"/>
  <c r="T101" i="147"/>
  <c r="T102" i="147"/>
  <c r="T103" i="147"/>
  <c r="T104" i="147"/>
  <c r="T105" i="147"/>
  <c r="T106" i="147"/>
  <c r="T107" i="147"/>
  <c r="T108" i="147"/>
  <c r="T109" i="147"/>
  <c r="T110" i="147"/>
  <c r="T111" i="147"/>
  <c r="T112" i="147"/>
  <c r="T113" i="147"/>
  <c r="T114" i="147"/>
  <c r="T115" i="147"/>
  <c r="T116" i="147"/>
  <c r="T117" i="147"/>
  <c r="T118" i="147"/>
  <c r="T119" i="147"/>
  <c r="T120" i="147"/>
  <c r="T121" i="147"/>
  <c r="T122" i="147"/>
  <c r="T123" i="147"/>
  <c r="T124" i="147"/>
  <c r="T125" i="147"/>
  <c r="T126" i="147"/>
  <c r="T127" i="147"/>
  <c r="T128" i="147"/>
  <c r="T129" i="147"/>
  <c r="T130" i="147"/>
  <c r="T131" i="147"/>
  <c r="T132" i="147"/>
  <c r="T133" i="147"/>
  <c r="T134" i="147"/>
  <c r="T135" i="147"/>
  <c r="T136" i="147"/>
  <c r="T137" i="147"/>
  <c r="T138" i="147"/>
  <c r="T139" i="147"/>
  <c r="T140" i="147"/>
  <c r="T141" i="147"/>
  <c r="T142" i="147"/>
  <c r="T143" i="147"/>
  <c r="T144" i="147"/>
  <c r="T145" i="147"/>
  <c r="T146" i="147"/>
  <c r="T6" i="147"/>
  <c r="T7" i="147"/>
  <c r="T8" i="147"/>
  <c r="AL951" i="146" l="1"/>
  <c r="AK951" i="146"/>
  <c r="AJ951" i="146"/>
  <c r="AI951" i="146"/>
  <c r="AH951" i="146"/>
  <c r="AG951" i="146"/>
  <c r="AF951" i="146"/>
  <c r="AE951" i="146"/>
  <c r="AD951" i="146"/>
  <c r="AC951" i="146"/>
  <c r="AB951" i="146"/>
  <c r="AA951" i="146"/>
  <c r="Z951" i="146"/>
  <c r="Y951" i="146"/>
  <c r="X951" i="146"/>
  <c r="W951" i="146"/>
  <c r="V951" i="146"/>
  <c r="U951" i="146"/>
  <c r="T951" i="146"/>
  <c r="S951" i="146"/>
  <c r="R951" i="146"/>
  <c r="Q951" i="146"/>
  <c r="P951" i="146"/>
  <c r="O951" i="146"/>
  <c r="N951" i="146"/>
  <c r="M951" i="146"/>
  <c r="L951" i="146"/>
  <c r="K951" i="146"/>
  <c r="J951" i="146"/>
  <c r="I951" i="146"/>
  <c r="H951" i="146"/>
  <c r="G951" i="146"/>
  <c r="C953" i="146" l="1"/>
  <c r="Y5" i="1"/>
  <c r="I312" i="108" l="1"/>
  <c r="K14" i="32"/>
  <c r="AF5" i="1" s="1"/>
  <c r="I412" i="108" l="1"/>
  <c r="J21" i="32"/>
  <c r="K21" i="32" l="1"/>
  <c r="E47" i="30"/>
  <c r="I14" i="32"/>
  <c r="E5" i="30"/>
  <c r="F5" i="30"/>
  <c r="G5" i="30"/>
  <c r="H5" i="30"/>
  <c r="B7" i="12"/>
  <c r="R5" i="1" l="1"/>
  <c r="D159" i="30"/>
  <c r="D165" i="30" s="1"/>
  <c r="L21" i="32"/>
  <c r="F47" i="30"/>
  <c r="I212" i="108"/>
  <c r="D160" i="30"/>
  <c r="S9" i="1" s="1"/>
  <c r="S8" i="1"/>
  <c r="D5" i="30"/>
  <c r="C5" i="30"/>
  <c r="E231" i="108" l="1"/>
  <c r="E331" i="108" s="1"/>
  <c r="E431" i="108" s="1"/>
  <c r="E215" i="108"/>
  <c r="M21" i="32"/>
  <c r="G47" i="30"/>
  <c r="E213" i="108"/>
  <c r="E313" i="108" s="1"/>
  <c r="E229" i="108"/>
  <c r="D144" i="30"/>
  <c r="E221" i="108" l="1"/>
  <c r="N21" i="32"/>
  <c r="H47" i="30"/>
  <c r="E210" i="108"/>
  <c r="E212" i="108" s="1"/>
  <c r="E225" i="108"/>
  <c r="E227" i="108"/>
  <c r="E217" i="108"/>
  <c r="E218" i="108"/>
  <c r="E223" i="108"/>
  <c r="E219" i="108"/>
  <c r="E226" i="108"/>
  <c r="E222" i="108"/>
  <c r="E224" i="108"/>
  <c r="E329" i="108"/>
  <c r="E429" i="108" s="1"/>
  <c r="E220" i="108"/>
  <c r="E216" i="108"/>
  <c r="E228" i="108"/>
  <c r="E315" i="108"/>
  <c r="I119" i="108"/>
  <c r="H192" i="108" s="1"/>
  <c r="I120" i="108"/>
  <c r="H193" i="108" s="1"/>
  <c r="E310" i="108"/>
  <c r="E413" i="108"/>
  <c r="E531" i="108"/>
  <c r="I118" i="108"/>
  <c r="H191" i="108" s="1"/>
  <c r="D145" i="30"/>
  <c r="D161" i="30"/>
  <c r="S10" i="1" s="1"/>
  <c r="E160" i="30"/>
  <c r="Z9" i="1" s="1"/>
  <c r="E144" i="30"/>
  <c r="C184" i="30"/>
  <c r="C171" i="30"/>
  <c r="C172" i="30"/>
  <c r="C185" i="30"/>
  <c r="D143" i="30"/>
  <c r="E159" i="30" s="1"/>
  <c r="Z8" i="1" s="1"/>
  <c r="C149" i="30"/>
  <c r="J118" i="108" l="1"/>
  <c r="I191" i="108" s="1"/>
  <c r="C153" i="30"/>
  <c r="O21" i="32"/>
  <c r="J47" i="30" s="1"/>
  <c r="I47" i="30"/>
  <c r="E211" i="108"/>
  <c r="E317" i="108"/>
  <c r="E325" i="108"/>
  <c r="E323" i="108"/>
  <c r="E320" i="108"/>
  <c r="E322" i="108"/>
  <c r="E326" i="108"/>
  <c r="E328" i="108"/>
  <c r="E316" i="108"/>
  <c r="E318" i="108"/>
  <c r="E415" i="108"/>
  <c r="E416" i="108" s="1"/>
  <c r="E324" i="108"/>
  <c r="E327" i="108"/>
  <c r="E321" i="108"/>
  <c r="E319" i="108"/>
  <c r="H217" i="108"/>
  <c r="H291" i="108" s="1"/>
  <c r="H219" i="108"/>
  <c r="H293" i="108" s="1"/>
  <c r="H218" i="108"/>
  <c r="H292" i="108" s="1"/>
  <c r="H317" i="108"/>
  <c r="H391" i="108" s="1"/>
  <c r="H318" i="108"/>
  <c r="H392" i="108" s="1"/>
  <c r="I121" i="108"/>
  <c r="H194" i="108" s="1"/>
  <c r="E311" i="108"/>
  <c r="E312" i="108"/>
  <c r="E631" i="108"/>
  <c r="E731" i="108" s="1"/>
  <c r="J559" i="108"/>
  <c r="G559" i="108"/>
  <c r="I559" i="108"/>
  <c r="H559" i="108"/>
  <c r="E410" i="108"/>
  <c r="E513" i="108"/>
  <c r="E529" i="108"/>
  <c r="C183" i="30"/>
  <c r="C170" i="30"/>
  <c r="I217" i="108"/>
  <c r="I291" i="108" s="1"/>
  <c r="D184" i="30"/>
  <c r="D154" i="30"/>
  <c r="D171" i="30"/>
  <c r="E184" i="30"/>
  <c r="E154" i="30"/>
  <c r="E171" i="30"/>
  <c r="D146" i="30"/>
  <c r="C150" i="30"/>
  <c r="D162" i="30"/>
  <c r="S11" i="1" s="1"/>
  <c r="E143" i="30"/>
  <c r="D149" i="30"/>
  <c r="C156" i="30"/>
  <c r="D185" i="30"/>
  <c r="D172" i="30"/>
  <c r="D155" i="30"/>
  <c r="F160" i="30"/>
  <c r="AG9" i="1" s="1"/>
  <c r="F144" i="30"/>
  <c r="E161" i="30"/>
  <c r="Z10" i="1" s="1"/>
  <c r="E145" i="30"/>
  <c r="AP558" i="108" l="1"/>
  <c r="AT558" i="108"/>
  <c r="AF558" i="108"/>
  <c r="AR558" i="108"/>
  <c r="AN558" i="108"/>
  <c r="AJ558" i="108"/>
  <c r="AH558" i="108"/>
  <c r="AL558" i="108"/>
  <c r="E831" i="108"/>
  <c r="I759" i="108"/>
  <c r="I760" i="108" s="1"/>
  <c r="G754" i="108"/>
  <c r="G755" i="108" s="1"/>
  <c r="H754" i="108"/>
  <c r="H755" i="108" s="1"/>
  <c r="J759" i="108"/>
  <c r="J760" i="108" s="1"/>
  <c r="I754" i="108"/>
  <c r="I755" i="108" s="1"/>
  <c r="G759" i="108"/>
  <c r="G760" i="108" s="1"/>
  <c r="H759" i="108"/>
  <c r="H760" i="108" s="1"/>
  <c r="J754" i="108"/>
  <c r="J755" i="108" s="1"/>
  <c r="E427" i="108"/>
  <c r="E421" i="108"/>
  <c r="E420" i="108"/>
  <c r="E418" i="108"/>
  <c r="E422" i="108"/>
  <c r="E423" i="108"/>
  <c r="E515" i="108"/>
  <c r="E523" i="108" s="1"/>
  <c r="E424" i="108"/>
  <c r="E417" i="108"/>
  <c r="E428" i="108"/>
  <c r="E425" i="108"/>
  <c r="E426" i="108"/>
  <c r="E419" i="108"/>
  <c r="H418" i="108"/>
  <c r="H492" i="108" s="1"/>
  <c r="H319" i="108"/>
  <c r="H393" i="108" s="1"/>
  <c r="H220" i="108"/>
  <c r="H294" i="108" s="1"/>
  <c r="E613" i="108"/>
  <c r="E510" i="108"/>
  <c r="I654" i="108"/>
  <c r="I655" i="108" s="1"/>
  <c r="J659" i="108"/>
  <c r="H659" i="108"/>
  <c r="G654" i="108"/>
  <c r="H654" i="108"/>
  <c r="H655" i="108" s="1"/>
  <c r="G659" i="108"/>
  <c r="I659" i="108"/>
  <c r="J654" i="108"/>
  <c r="J655" i="108" s="1"/>
  <c r="E411" i="108"/>
  <c r="E412" i="108"/>
  <c r="E629" i="108"/>
  <c r="E729" i="108" s="1"/>
  <c r="G353" i="49"/>
  <c r="J121" i="108"/>
  <c r="I194" i="108" s="1"/>
  <c r="G248" i="49"/>
  <c r="G269" i="49"/>
  <c r="G185" i="49"/>
  <c r="G276" i="49"/>
  <c r="G332" i="49"/>
  <c r="G220" i="49"/>
  <c r="G192" i="49"/>
  <c r="G346" i="49"/>
  <c r="G38" i="49"/>
  <c r="G262" i="49"/>
  <c r="G150" i="49"/>
  <c r="G325" i="49"/>
  <c r="G66" i="49"/>
  <c r="G80" i="49"/>
  <c r="G94" i="49"/>
  <c r="G171" i="49"/>
  <c r="G24" i="49"/>
  <c r="G164" i="49"/>
  <c r="G87" i="49"/>
  <c r="G157" i="49"/>
  <c r="G129" i="49"/>
  <c r="G178" i="49"/>
  <c r="G115" i="49"/>
  <c r="G311" i="49"/>
  <c r="G199" i="49"/>
  <c r="G283" i="49"/>
  <c r="G318" i="49"/>
  <c r="G206" i="49"/>
  <c r="G255" i="49"/>
  <c r="G143" i="49"/>
  <c r="G31" i="49"/>
  <c r="G367" i="49"/>
  <c r="G290" i="49"/>
  <c r="G101" i="49"/>
  <c r="G59" i="49"/>
  <c r="G360" i="49"/>
  <c r="G136" i="49"/>
  <c r="G45" i="49"/>
  <c r="G241" i="49"/>
  <c r="G108" i="49"/>
  <c r="G227" i="49"/>
  <c r="G122" i="49"/>
  <c r="G52" i="49"/>
  <c r="G339" i="49"/>
  <c r="G297" i="49"/>
  <c r="G213" i="49"/>
  <c r="G234" i="49"/>
  <c r="G73" i="49"/>
  <c r="G304" i="49"/>
  <c r="D170" i="30"/>
  <c r="C186" i="30"/>
  <c r="D183" i="30"/>
  <c r="D153" i="30"/>
  <c r="F145" i="30"/>
  <c r="F161" i="30"/>
  <c r="AG10" i="1" s="1"/>
  <c r="E172" i="30"/>
  <c r="E155" i="30"/>
  <c r="E185" i="30"/>
  <c r="E149" i="30"/>
  <c r="F159" i="30"/>
  <c r="AG8" i="1" s="1"/>
  <c r="F143" i="30"/>
  <c r="G144" i="30"/>
  <c r="H160" i="30" s="1"/>
  <c r="AU9" i="1" s="1"/>
  <c r="G160" i="30"/>
  <c r="AN9" i="1" s="1"/>
  <c r="C173" i="30"/>
  <c r="E165" i="30"/>
  <c r="I317" i="108" s="1"/>
  <c r="I391" i="108" s="1"/>
  <c r="F184" i="30"/>
  <c r="F171" i="30"/>
  <c r="F154" i="30"/>
  <c r="D166" i="30"/>
  <c r="E146" i="30"/>
  <c r="D150" i="30"/>
  <c r="E162" i="30"/>
  <c r="Z11" i="1" s="1"/>
  <c r="G655" i="108" l="1"/>
  <c r="AT655" i="108"/>
  <c r="AL855" i="108"/>
  <c r="AL856" i="108" s="1"/>
  <c r="AP855" i="108"/>
  <c r="AP856" i="108" s="1"/>
  <c r="AN755" i="108"/>
  <c r="AN756" i="108" s="1"/>
  <c r="AH755" i="108"/>
  <c r="AH756" i="108" s="1"/>
  <c r="AL755" i="108"/>
  <c r="AL756" i="108" s="1"/>
  <c r="AL655" i="108"/>
  <c r="AT855" i="108"/>
  <c r="AT856" i="108" s="1"/>
  <c r="AR755" i="108"/>
  <c r="AR756" i="108" s="1"/>
  <c r="AH855" i="108"/>
  <c r="AH856" i="108" s="1"/>
  <c r="AJ655" i="108"/>
  <c r="AR655" i="108"/>
  <c r="AJ855" i="108"/>
  <c r="AJ856" i="108" s="1"/>
  <c r="AJ755" i="108"/>
  <c r="AJ756" i="108" s="1"/>
  <c r="AT755" i="108"/>
  <c r="AT756" i="108" s="1"/>
  <c r="AN655" i="108"/>
  <c r="AH655" i="108"/>
  <c r="AF755" i="108"/>
  <c r="AF756" i="108" s="1"/>
  <c r="AN855" i="108"/>
  <c r="AN856" i="108" s="1"/>
  <c r="AP655" i="108"/>
  <c r="AP755" i="108"/>
  <c r="AP756" i="108" s="1"/>
  <c r="AF655" i="108"/>
  <c r="AR855" i="108"/>
  <c r="AR856" i="108" s="1"/>
  <c r="AF855" i="108"/>
  <c r="AF856" i="108" s="1"/>
  <c r="AJ658" i="108"/>
  <c r="AT858" i="108"/>
  <c r="AT859" i="108" s="1"/>
  <c r="AJ858" i="108"/>
  <c r="AJ859" i="108" s="1"/>
  <c r="AP858" i="108"/>
  <c r="AP859" i="108" s="1"/>
  <c r="AR758" i="108"/>
  <c r="AR759" i="108" s="1"/>
  <c r="AH858" i="108"/>
  <c r="AH859" i="108" s="1"/>
  <c r="AF758" i="108"/>
  <c r="AF759" i="108" s="1"/>
  <c r="AL758" i="108"/>
  <c r="AL759" i="108" s="1"/>
  <c r="AJ758" i="108"/>
  <c r="AJ759" i="108" s="1"/>
  <c r="AP658" i="108"/>
  <c r="AL858" i="108"/>
  <c r="AL859" i="108" s="1"/>
  <c r="AH758" i="108"/>
  <c r="AH759" i="108" s="1"/>
  <c r="AP758" i="108"/>
  <c r="AP759" i="108" s="1"/>
  <c r="AT758" i="108"/>
  <c r="AT759" i="108" s="1"/>
  <c r="AT658" i="108"/>
  <c r="AH658" i="108"/>
  <c r="AF658" i="108"/>
  <c r="AR858" i="108"/>
  <c r="AR859" i="108" s="1"/>
  <c r="AR658" i="108"/>
  <c r="AN758" i="108"/>
  <c r="AN759" i="108" s="1"/>
  <c r="AN658" i="108"/>
  <c r="AF858" i="108"/>
  <c r="AF859" i="108" s="1"/>
  <c r="AN858" i="108"/>
  <c r="AN859" i="108" s="1"/>
  <c r="AL658" i="108"/>
  <c r="AX9" i="1"/>
  <c r="E610" i="108"/>
  <c r="E612" i="108" s="1"/>
  <c r="E713" i="108"/>
  <c r="E829" i="108"/>
  <c r="H859" i="108"/>
  <c r="H860" i="108" s="1"/>
  <c r="I859" i="108"/>
  <c r="I860" i="108" s="1"/>
  <c r="H854" i="108"/>
  <c r="H855" i="108" s="1"/>
  <c r="G854" i="108"/>
  <c r="G855" i="108" s="1"/>
  <c r="J859" i="108"/>
  <c r="J860" i="108" s="1"/>
  <c r="I854" i="108"/>
  <c r="I855" i="108" s="1"/>
  <c r="J854" i="108"/>
  <c r="J855" i="108" s="1"/>
  <c r="G859" i="108"/>
  <c r="G860" i="108" s="1"/>
  <c r="E517" i="108"/>
  <c r="E522" i="108"/>
  <c r="E521" i="108"/>
  <c r="E528" i="108"/>
  <c r="E516" i="108"/>
  <c r="E524" i="108"/>
  <c r="E518" i="108"/>
  <c r="E615" i="108"/>
  <c r="E525" i="108"/>
  <c r="E519" i="108"/>
  <c r="E527" i="108"/>
  <c r="E526" i="108"/>
  <c r="E520" i="108"/>
  <c r="H417" i="108"/>
  <c r="H491" i="108" s="1"/>
  <c r="H419" i="108"/>
  <c r="H493" i="108" s="1"/>
  <c r="H320" i="108"/>
  <c r="H394" i="108" s="1"/>
  <c r="E511" i="108"/>
  <c r="E512" i="108"/>
  <c r="I129" i="49"/>
  <c r="I220" i="108"/>
  <c r="I294" i="108" s="1"/>
  <c r="U192" i="108"/>
  <c r="AC192" i="108"/>
  <c r="AK192" i="108"/>
  <c r="AS192" i="108"/>
  <c r="V192" i="108"/>
  <c r="AD192" i="108"/>
  <c r="AL192" i="108"/>
  <c r="AT192" i="108"/>
  <c r="W192" i="108"/>
  <c r="AE192" i="108"/>
  <c r="AM192" i="108"/>
  <c r="AU192" i="108"/>
  <c r="X192" i="108"/>
  <c r="AF192" i="108"/>
  <c r="AN192" i="108"/>
  <c r="P192" i="108"/>
  <c r="Q192" i="108"/>
  <c r="Y192" i="108"/>
  <c r="AG192" i="108"/>
  <c r="AO192" i="108"/>
  <c r="R192" i="108"/>
  <c r="Z192" i="108"/>
  <c r="AH192" i="108"/>
  <c r="AP192" i="108"/>
  <c r="S192" i="108"/>
  <c r="AA192" i="108"/>
  <c r="AI192" i="108"/>
  <c r="AQ192" i="108"/>
  <c r="T192" i="108"/>
  <c r="AB192" i="108"/>
  <c r="AJ192" i="108"/>
  <c r="AR192" i="108"/>
  <c r="H518" i="108"/>
  <c r="H592" i="108" s="1"/>
  <c r="I171" i="49"/>
  <c r="I143" i="49"/>
  <c r="I59" i="49"/>
  <c r="I178" i="49"/>
  <c r="I206" i="49"/>
  <c r="I185" i="49"/>
  <c r="I248" i="49"/>
  <c r="I290" i="49"/>
  <c r="I339" i="49"/>
  <c r="I332" i="49"/>
  <c r="I220" i="49"/>
  <c r="I52" i="49"/>
  <c r="I136" i="49"/>
  <c r="I38" i="49"/>
  <c r="I367" i="49"/>
  <c r="I115" i="49"/>
  <c r="I346" i="49"/>
  <c r="I325" i="49"/>
  <c r="I94" i="49"/>
  <c r="I213" i="49"/>
  <c r="I241" i="49"/>
  <c r="I199" i="49"/>
  <c r="I31" i="49"/>
  <c r="I108" i="49"/>
  <c r="I283" i="49"/>
  <c r="I262" i="49"/>
  <c r="I276" i="49"/>
  <c r="I45" i="49"/>
  <c r="I192" i="49"/>
  <c r="I234" i="49"/>
  <c r="I311" i="49"/>
  <c r="I122" i="49"/>
  <c r="I157" i="49"/>
  <c r="I297" i="49"/>
  <c r="I227" i="49"/>
  <c r="I318" i="49"/>
  <c r="I24" i="49"/>
  <c r="I87" i="49"/>
  <c r="I66" i="49"/>
  <c r="I80" i="49"/>
  <c r="I353" i="49"/>
  <c r="I360" i="49"/>
  <c r="I73" i="49"/>
  <c r="I164" i="49"/>
  <c r="I101" i="49"/>
  <c r="I269" i="49"/>
  <c r="I150" i="49"/>
  <c r="I255" i="49"/>
  <c r="I304" i="49"/>
  <c r="E153" i="30"/>
  <c r="D156" i="30"/>
  <c r="D173" i="30"/>
  <c r="D186" i="30"/>
  <c r="G154" i="30"/>
  <c r="G184" i="30"/>
  <c r="G171" i="30"/>
  <c r="E166" i="30"/>
  <c r="G159" i="30"/>
  <c r="AN8" i="1" s="1"/>
  <c r="G143" i="30"/>
  <c r="H159" i="30" s="1"/>
  <c r="AU8" i="1" s="1"/>
  <c r="F149" i="30"/>
  <c r="F165" i="30"/>
  <c r="I417" i="108" s="1"/>
  <c r="I491" i="108" s="1"/>
  <c r="AW9" i="1"/>
  <c r="H144" i="30"/>
  <c r="I160" i="30" s="1"/>
  <c r="F146" i="30"/>
  <c r="F162" i="30"/>
  <c r="AG11" i="1" s="1"/>
  <c r="E150" i="30"/>
  <c r="E183" i="30"/>
  <c r="F185" i="30"/>
  <c r="F172" i="30"/>
  <c r="F155" i="30"/>
  <c r="E170" i="30"/>
  <c r="G145" i="30"/>
  <c r="H161" i="30" s="1"/>
  <c r="AU10" i="1" s="1"/>
  <c r="G161" i="30"/>
  <c r="AN10" i="1" s="1"/>
  <c r="C43" i="30"/>
  <c r="C42" i="30"/>
  <c r="AP760" i="108" l="1"/>
  <c r="AP766" i="108"/>
  <c r="AJ860" i="108"/>
  <c r="AJ866" i="108"/>
  <c r="AH766" i="108"/>
  <c r="AH760" i="108"/>
  <c r="AN766" i="108"/>
  <c r="AN760" i="108"/>
  <c r="AN860" i="108"/>
  <c r="AN866" i="108"/>
  <c r="AP860" i="108"/>
  <c r="AP866" i="108"/>
  <c r="AF766" i="108"/>
  <c r="AF760" i="108"/>
  <c r="AH860" i="108"/>
  <c r="AH866" i="108"/>
  <c r="AL860" i="108"/>
  <c r="AL866" i="108"/>
  <c r="AR766" i="108"/>
  <c r="AR760" i="108"/>
  <c r="AF860" i="108"/>
  <c r="AF866" i="108"/>
  <c r="AT860" i="108"/>
  <c r="AT866" i="108"/>
  <c r="AR860" i="108"/>
  <c r="AR866" i="108"/>
  <c r="AT766" i="108"/>
  <c r="AT760" i="108"/>
  <c r="AJ760" i="108"/>
  <c r="AJ766" i="108"/>
  <c r="AL766" i="108"/>
  <c r="AL760" i="108"/>
  <c r="AX10" i="1"/>
  <c r="E611" i="108"/>
  <c r="E616" i="108"/>
  <c r="E715" i="108"/>
  <c r="H718" i="108"/>
  <c r="H792" i="108" s="1"/>
  <c r="BB9" i="1"/>
  <c r="E710" i="108"/>
  <c r="E813" i="108"/>
  <c r="E810" i="108" s="1"/>
  <c r="I144" i="30"/>
  <c r="E627" i="108"/>
  <c r="E623" i="108"/>
  <c r="E619" i="108"/>
  <c r="E628" i="108"/>
  <c r="E620" i="108"/>
  <c r="E621" i="108"/>
  <c r="E626" i="108"/>
  <c r="E625" i="108"/>
  <c r="E622" i="108"/>
  <c r="E618" i="108"/>
  <c r="E624" i="108"/>
  <c r="E617" i="108"/>
  <c r="H517" i="108"/>
  <c r="H591" i="108" s="1"/>
  <c r="H420" i="108"/>
  <c r="H494" i="108" s="1"/>
  <c r="H519" i="108"/>
  <c r="H593" i="108" s="1"/>
  <c r="H618" i="108"/>
  <c r="H692" i="108" s="1"/>
  <c r="K129" i="49"/>
  <c r="I320" i="108"/>
  <c r="I394" i="108" s="1"/>
  <c r="U292" i="108"/>
  <c r="AC292" i="108"/>
  <c r="AK292" i="108"/>
  <c r="AS292" i="108"/>
  <c r="V292" i="108"/>
  <c r="AD292" i="108"/>
  <c r="AL292" i="108"/>
  <c r="AT292" i="108"/>
  <c r="W292" i="108"/>
  <c r="AE292" i="108"/>
  <c r="AM292" i="108"/>
  <c r="AU292" i="108"/>
  <c r="X292" i="108"/>
  <c r="AF292" i="108"/>
  <c r="AN292" i="108"/>
  <c r="P292" i="108"/>
  <c r="Q292" i="108"/>
  <c r="Y292" i="108"/>
  <c r="AG292" i="108"/>
  <c r="AO292" i="108"/>
  <c r="R292" i="108"/>
  <c r="Z292" i="108"/>
  <c r="AH292" i="108"/>
  <c r="AP292" i="108"/>
  <c r="S292" i="108"/>
  <c r="AA292" i="108"/>
  <c r="AI292" i="108"/>
  <c r="AQ292" i="108"/>
  <c r="T292" i="108"/>
  <c r="AB292" i="108"/>
  <c r="AJ292" i="108"/>
  <c r="AR292" i="108"/>
  <c r="K255" i="49"/>
  <c r="K213" i="49"/>
  <c r="K262" i="49"/>
  <c r="K318" i="49"/>
  <c r="K185" i="49"/>
  <c r="K115" i="49"/>
  <c r="K269" i="49"/>
  <c r="K150" i="49"/>
  <c r="K304" i="49"/>
  <c r="K227" i="49"/>
  <c r="K311" i="49"/>
  <c r="K108" i="49"/>
  <c r="K136" i="49"/>
  <c r="K199" i="49"/>
  <c r="K66" i="49"/>
  <c r="K192" i="49"/>
  <c r="K38" i="49"/>
  <c r="K325" i="49"/>
  <c r="K59" i="49"/>
  <c r="K73" i="49"/>
  <c r="K276" i="49"/>
  <c r="K353" i="49"/>
  <c r="K332" i="49"/>
  <c r="K297" i="49"/>
  <c r="K290" i="49"/>
  <c r="K360" i="49"/>
  <c r="K45" i="49"/>
  <c r="K80" i="49"/>
  <c r="K143" i="49"/>
  <c r="K234" i="49"/>
  <c r="K178" i="49"/>
  <c r="K283" i="49"/>
  <c r="K157" i="49"/>
  <c r="K31" i="49"/>
  <c r="K220" i="49"/>
  <c r="K101" i="49"/>
  <c r="K122" i="49"/>
  <c r="K171" i="49"/>
  <c r="K206" i="49"/>
  <c r="K346" i="49"/>
  <c r="K24" i="49"/>
  <c r="K87" i="49"/>
  <c r="K241" i="49"/>
  <c r="K248" i="49"/>
  <c r="K94" i="49"/>
  <c r="K367" i="49"/>
  <c r="K339" i="49"/>
  <c r="K164" i="49"/>
  <c r="K52" i="49"/>
  <c r="E186" i="30"/>
  <c r="F183" i="30"/>
  <c r="F170" i="30"/>
  <c r="F153" i="30"/>
  <c r="H145" i="30"/>
  <c r="I161" i="30" s="1"/>
  <c r="AW10" i="1"/>
  <c r="G172" i="30"/>
  <c r="G185" i="30"/>
  <c r="G155" i="30"/>
  <c r="F150" i="30"/>
  <c r="G162" i="30"/>
  <c r="AN11" i="1" s="1"/>
  <c r="G146" i="30"/>
  <c r="H162" i="30" s="1"/>
  <c r="AU11" i="1" s="1"/>
  <c r="H171" i="30"/>
  <c r="H184" i="30"/>
  <c r="H154" i="30"/>
  <c r="G149" i="30"/>
  <c r="H143" i="30"/>
  <c r="I159" i="30" s="1"/>
  <c r="BB8" i="1" s="1"/>
  <c r="F166" i="30"/>
  <c r="G165" i="30"/>
  <c r="E156" i="30"/>
  <c r="E173" i="30"/>
  <c r="D43" i="30"/>
  <c r="AJ764" i="108" l="1"/>
  <c r="AJ762" i="108"/>
  <c r="AJ763" i="108"/>
  <c r="AJ761" i="108"/>
  <c r="AH864" i="108"/>
  <c r="AH862" i="108"/>
  <c r="AH861" i="108"/>
  <c r="AH863" i="108"/>
  <c r="AT763" i="108"/>
  <c r="AT762" i="108"/>
  <c r="AT764" i="108"/>
  <c r="AT761" i="108"/>
  <c r="AF864" i="108"/>
  <c r="AF862" i="108"/>
  <c r="AF861" i="108"/>
  <c r="AF863" i="108"/>
  <c r="AF764" i="108"/>
  <c r="AF763" i="108"/>
  <c r="AF762" i="108"/>
  <c r="AF761" i="108"/>
  <c r="AH761" i="108"/>
  <c r="AH764" i="108"/>
  <c r="AH763" i="108"/>
  <c r="AH762" i="108"/>
  <c r="AR762" i="108"/>
  <c r="AR763" i="108"/>
  <c r="AR761" i="108"/>
  <c r="AR764" i="108"/>
  <c r="AR861" i="108"/>
  <c r="AR864" i="108"/>
  <c r="AR862" i="108"/>
  <c r="AR863" i="108"/>
  <c r="AP863" i="108"/>
  <c r="AP862" i="108"/>
  <c r="AP861" i="108"/>
  <c r="AP864" i="108"/>
  <c r="AL763" i="108"/>
  <c r="AL761" i="108"/>
  <c r="AL764" i="108"/>
  <c r="AL762" i="108"/>
  <c r="AJ862" i="108"/>
  <c r="AJ861" i="108"/>
  <c r="AJ864" i="108"/>
  <c r="AJ863" i="108"/>
  <c r="AL864" i="108"/>
  <c r="AL863" i="108"/>
  <c r="AL862" i="108"/>
  <c r="AL861" i="108"/>
  <c r="AN864" i="108"/>
  <c r="AN863" i="108"/>
  <c r="AN862" i="108"/>
  <c r="AN861" i="108"/>
  <c r="AT864" i="108"/>
  <c r="AT861" i="108"/>
  <c r="AT863" i="108"/>
  <c r="AT862" i="108"/>
  <c r="AN764" i="108"/>
  <c r="AN763" i="108"/>
  <c r="AN762" i="108"/>
  <c r="AN761" i="108"/>
  <c r="AP762" i="108"/>
  <c r="AP761" i="108"/>
  <c r="AP764" i="108"/>
  <c r="AP763" i="108"/>
  <c r="BE9" i="1"/>
  <c r="BD9" i="1"/>
  <c r="H719" i="108"/>
  <c r="H793" i="108" s="1"/>
  <c r="BB10" i="1"/>
  <c r="E811" i="108"/>
  <c r="E812" i="108"/>
  <c r="E716" i="108"/>
  <c r="E815" i="108"/>
  <c r="E721" i="108"/>
  <c r="E720" i="108"/>
  <c r="E727" i="108"/>
  <c r="E723" i="108"/>
  <c r="E717" i="108"/>
  <c r="E722" i="108"/>
  <c r="E724" i="108"/>
  <c r="E719" i="108"/>
  <c r="E728" i="108"/>
  <c r="E726" i="108"/>
  <c r="E718" i="108"/>
  <c r="E725" i="108"/>
  <c r="E712" i="108"/>
  <c r="E711" i="108"/>
  <c r="H717" i="108"/>
  <c r="H791" i="108" s="1"/>
  <c r="J160" i="30"/>
  <c r="J171" i="30" s="1"/>
  <c r="J177" i="30" s="1"/>
  <c r="J818" i="108" s="1"/>
  <c r="J144" i="30"/>
  <c r="I517" i="108"/>
  <c r="I591" i="108" s="1"/>
  <c r="AV8" i="1"/>
  <c r="BC8" i="1"/>
  <c r="I145" i="30"/>
  <c r="I143" i="30"/>
  <c r="I154" i="30"/>
  <c r="I171" i="30"/>
  <c r="I177" i="30" s="1"/>
  <c r="J718" i="108" s="1"/>
  <c r="I184" i="30"/>
  <c r="I190" i="30" s="1"/>
  <c r="K718" i="108" s="1"/>
  <c r="H617" i="108"/>
  <c r="U392" i="108"/>
  <c r="AC392" i="108"/>
  <c r="AK392" i="108"/>
  <c r="AS392" i="108"/>
  <c r="V392" i="108"/>
  <c r="AD392" i="108"/>
  <c r="AL392" i="108"/>
  <c r="AT392" i="108"/>
  <c r="W392" i="108"/>
  <c r="AE392" i="108"/>
  <c r="AM392" i="108"/>
  <c r="AU392" i="108"/>
  <c r="X392" i="108"/>
  <c r="AF392" i="108"/>
  <c r="AN392" i="108"/>
  <c r="P392" i="108"/>
  <c r="Q392" i="108"/>
  <c r="Y392" i="108"/>
  <c r="AG392" i="108"/>
  <c r="AO392" i="108"/>
  <c r="R392" i="108"/>
  <c r="Z392" i="108"/>
  <c r="AH392" i="108"/>
  <c r="AP392" i="108"/>
  <c r="S392" i="108"/>
  <c r="AA392" i="108"/>
  <c r="AI392" i="108"/>
  <c r="AQ392" i="108"/>
  <c r="T392" i="108"/>
  <c r="AB392" i="108"/>
  <c r="AJ392" i="108"/>
  <c r="AR392" i="108"/>
  <c r="M45" i="49"/>
  <c r="I420" i="108"/>
  <c r="I494" i="108" s="1"/>
  <c r="H520" i="108"/>
  <c r="H594" i="108" s="1"/>
  <c r="H619" i="108"/>
  <c r="H693" i="108" s="1"/>
  <c r="M206" i="49"/>
  <c r="M199" i="49"/>
  <c r="M339" i="49"/>
  <c r="M304" i="49"/>
  <c r="M325" i="49"/>
  <c r="M269" i="49"/>
  <c r="M52" i="49"/>
  <c r="M115" i="49"/>
  <c r="M108" i="49"/>
  <c r="M346" i="49"/>
  <c r="M80" i="49"/>
  <c r="M262" i="49"/>
  <c r="M122" i="49"/>
  <c r="M255" i="49"/>
  <c r="M171" i="49"/>
  <c r="M59" i="49"/>
  <c r="M157" i="49"/>
  <c r="M101" i="49"/>
  <c r="M353" i="49"/>
  <c r="M94" i="49"/>
  <c r="M31" i="49"/>
  <c r="M332" i="49"/>
  <c r="M234" i="49"/>
  <c r="M178" i="49"/>
  <c r="M360" i="49"/>
  <c r="M227" i="49"/>
  <c r="M185" i="49"/>
  <c r="M220" i="49"/>
  <c r="M87" i="49"/>
  <c r="M136" i="49"/>
  <c r="M311" i="49"/>
  <c r="M150" i="49"/>
  <c r="M73" i="49"/>
  <c r="M192" i="49"/>
  <c r="M276" i="49"/>
  <c r="M297" i="49"/>
  <c r="M143" i="49"/>
  <c r="M164" i="49"/>
  <c r="M283" i="49"/>
  <c r="M241" i="49"/>
  <c r="M66" i="49"/>
  <c r="M213" i="49"/>
  <c r="M38" i="49"/>
  <c r="M24" i="49"/>
  <c r="M367" i="49"/>
  <c r="M129" i="49"/>
  <c r="M248" i="49"/>
  <c r="M290" i="49"/>
  <c r="M318" i="49"/>
  <c r="F186" i="30"/>
  <c r="G170" i="30"/>
  <c r="F173" i="30"/>
  <c r="G153" i="30"/>
  <c r="G183" i="30"/>
  <c r="H149" i="30"/>
  <c r="H165" i="30"/>
  <c r="I617" i="108" s="1"/>
  <c r="I691" i="108" s="1"/>
  <c r="G150" i="30"/>
  <c r="H146" i="30"/>
  <c r="I162" i="30" s="1"/>
  <c r="G166" i="30"/>
  <c r="F156" i="30"/>
  <c r="H185" i="30"/>
  <c r="H155" i="30"/>
  <c r="H172" i="30"/>
  <c r="I30" i="27"/>
  <c r="D42" i="30"/>
  <c r="E43" i="30"/>
  <c r="F30" i="27"/>
  <c r="H30" i="27"/>
  <c r="AN765" i="108" l="1"/>
  <c r="AN782" i="108" s="1"/>
  <c r="AN784" i="108" s="1"/>
  <c r="AN865" i="108"/>
  <c r="AN882" i="108" s="1"/>
  <c r="AN884" i="108" s="1"/>
  <c r="AF765" i="108"/>
  <c r="AF782" i="108" s="1"/>
  <c r="AF784" i="108" s="1"/>
  <c r="AT765" i="108"/>
  <c r="AT782" i="108" s="1"/>
  <c r="AT784" i="108" s="1"/>
  <c r="AJ765" i="108"/>
  <c r="AJ782" i="108" s="1"/>
  <c r="AJ784" i="108" s="1"/>
  <c r="AF865" i="108"/>
  <c r="AF882" i="108" s="1"/>
  <c r="AF884" i="108" s="1"/>
  <c r="AH865" i="108"/>
  <c r="AH882" i="108" s="1"/>
  <c r="AH884" i="108" s="1"/>
  <c r="AL865" i="108"/>
  <c r="AL882" i="108" s="1"/>
  <c r="AL884" i="108" s="1"/>
  <c r="AP765" i="108"/>
  <c r="AP782" i="108" s="1"/>
  <c r="AP784" i="108" s="1"/>
  <c r="AT865" i="108"/>
  <c r="AT882" i="108" s="1"/>
  <c r="AT884" i="108" s="1"/>
  <c r="AL765" i="108"/>
  <c r="AL782" i="108" s="1"/>
  <c r="AL784" i="108" s="1"/>
  <c r="AR865" i="108"/>
  <c r="AR882" i="108" s="1"/>
  <c r="AR884" i="108" s="1"/>
  <c r="AH765" i="108"/>
  <c r="AH782" i="108" s="1"/>
  <c r="AH784" i="108" s="1"/>
  <c r="AP865" i="108"/>
  <c r="AP882" i="108" s="1"/>
  <c r="AP884" i="108" s="1"/>
  <c r="AR765" i="108"/>
  <c r="AR782" i="108" s="1"/>
  <c r="AR784" i="108" s="1"/>
  <c r="AJ865" i="108"/>
  <c r="AJ882" i="108" s="1"/>
  <c r="AJ884" i="108" s="1"/>
  <c r="BE10" i="1"/>
  <c r="J154" i="30"/>
  <c r="BE8" i="1"/>
  <c r="AW8" i="1"/>
  <c r="AX8" i="1"/>
  <c r="H720" i="108"/>
  <c r="H794" i="108" s="1"/>
  <c r="BB11" i="1"/>
  <c r="H818" i="108"/>
  <c r="H892" i="108" s="1"/>
  <c r="BI9" i="1"/>
  <c r="E816" i="108"/>
  <c r="E817" i="108"/>
  <c r="E823" i="108"/>
  <c r="E827" i="108"/>
  <c r="E820" i="108"/>
  <c r="E825" i="108"/>
  <c r="E824" i="108"/>
  <c r="E819" i="108"/>
  <c r="E822" i="108"/>
  <c r="E826" i="108"/>
  <c r="E828" i="108"/>
  <c r="E821" i="108"/>
  <c r="E818" i="108"/>
  <c r="J184" i="30"/>
  <c r="J190" i="30" s="1"/>
  <c r="K818" i="108" s="1"/>
  <c r="I149" i="30"/>
  <c r="J143" i="30"/>
  <c r="J149" i="30" s="1"/>
  <c r="J159" i="30"/>
  <c r="BI8" i="1" s="1"/>
  <c r="J161" i="30"/>
  <c r="J185" i="30" s="1"/>
  <c r="J191" i="30" s="1"/>
  <c r="K819" i="108" s="1"/>
  <c r="J145" i="30"/>
  <c r="H691" i="108"/>
  <c r="BD8" i="1"/>
  <c r="I138" i="30"/>
  <c r="I155" i="30"/>
  <c r="I172" i="30"/>
  <c r="I178" i="30" s="1"/>
  <c r="J719" i="108" s="1"/>
  <c r="I185" i="30"/>
  <c r="I191" i="30" s="1"/>
  <c r="K719" i="108" s="1"/>
  <c r="I146" i="30"/>
  <c r="BD10" i="1"/>
  <c r="I520" i="108"/>
  <c r="I594" i="108" s="1"/>
  <c r="AV11" i="1"/>
  <c r="BC11" i="1"/>
  <c r="I165" i="30"/>
  <c r="H620" i="108"/>
  <c r="H694" i="108" s="1"/>
  <c r="U492" i="108"/>
  <c r="AC492" i="108"/>
  <c r="AK492" i="108"/>
  <c r="AS492" i="108"/>
  <c r="V492" i="108"/>
  <c r="AD492" i="108"/>
  <c r="AL492" i="108"/>
  <c r="AT492" i="108"/>
  <c r="W492" i="108"/>
  <c r="AE492" i="108"/>
  <c r="AM492" i="108"/>
  <c r="AU492" i="108"/>
  <c r="X492" i="108"/>
  <c r="AF492" i="108"/>
  <c r="AN492" i="108"/>
  <c r="P492" i="108"/>
  <c r="Q492" i="108"/>
  <c r="Y492" i="108"/>
  <c r="AG492" i="108"/>
  <c r="AO492" i="108"/>
  <c r="R492" i="108"/>
  <c r="Z492" i="108"/>
  <c r="AH492" i="108"/>
  <c r="AP492" i="108"/>
  <c r="S492" i="108"/>
  <c r="AA492" i="108"/>
  <c r="AI492" i="108"/>
  <c r="AQ492" i="108"/>
  <c r="T492" i="108"/>
  <c r="AB492" i="108"/>
  <c r="AJ492" i="108"/>
  <c r="AR492" i="108"/>
  <c r="O192" i="49"/>
  <c r="O178" i="49"/>
  <c r="O332" i="49"/>
  <c r="O318" i="49"/>
  <c r="O367" i="49"/>
  <c r="O115" i="49"/>
  <c r="O136" i="49"/>
  <c r="O52" i="49"/>
  <c r="O45" i="49"/>
  <c r="O283" i="49"/>
  <c r="O185" i="49"/>
  <c r="O213" i="49"/>
  <c r="O248" i="49"/>
  <c r="O31" i="49"/>
  <c r="O255" i="49"/>
  <c r="O325" i="49"/>
  <c r="O24" i="49"/>
  <c r="O129" i="49"/>
  <c r="O157" i="49"/>
  <c r="O87" i="49"/>
  <c r="O311" i="49"/>
  <c r="O171" i="49"/>
  <c r="O339" i="49"/>
  <c r="O164" i="49"/>
  <c r="O66" i="49"/>
  <c r="O360" i="49"/>
  <c r="O290" i="49"/>
  <c r="O241" i="49"/>
  <c r="O227" i="49"/>
  <c r="O59" i="49"/>
  <c r="O73" i="49"/>
  <c r="O206" i="49"/>
  <c r="O346" i="49"/>
  <c r="O150" i="49"/>
  <c r="O143" i="49"/>
  <c r="O304" i="49"/>
  <c r="O101" i="49"/>
  <c r="O353" i="49"/>
  <c r="O220" i="49"/>
  <c r="O80" i="49"/>
  <c r="O269" i="49"/>
  <c r="O262" i="49"/>
  <c r="O234" i="49"/>
  <c r="O38" i="49"/>
  <c r="O297" i="49"/>
  <c r="O199" i="49"/>
  <c r="O108" i="49"/>
  <c r="O94" i="49"/>
  <c r="O122" i="49"/>
  <c r="O276" i="49"/>
  <c r="H153" i="30"/>
  <c r="G156" i="30"/>
  <c r="H183" i="30"/>
  <c r="H170" i="30"/>
  <c r="G173" i="30"/>
  <c r="G186" i="30"/>
  <c r="H166" i="30"/>
  <c r="H150" i="30"/>
  <c r="K19" i="32"/>
  <c r="E42" i="30"/>
  <c r="K20" i="32"/>
  <c r="F43" i="30" s="1"/>
  <c r="J138" i="30" l="1"/>
  <c r="BE11" i="1"/>
  <c r="AW11" i="1"/>
  <c r="AX11" i="1"/>
  <c r="J155" i="30"/>
  <c r="H819" i="108"/>
  <c r="H893" i="108" s="1"/>
  <c r="BI10" i="1"/>
  <c r="J172" i="30"/>
  <c r="J178" i="30" s="1"/>
  <c r="J819" i="108" s="1"/>
  <c r="AR768" i="108"/>
  <c r="AR868" i="108"/>
  <c r="AI867" i="108"/>
  <c r="AG768" i="108"/>
  <c r="I153" i="30"/>
  <c r="I717" i="108"/>
  <c r="I791" i="108" s="1"/>
  <c r="AI868" i="108"/>
  <c r="AJ767" i="108"/>
  <c r="AG767" i="108"/>
  <c r="AJ868" i="108"/>
  <c r="AJ867" i="108"/>
  <c r="AG868" i="108"/>
  <c r="AS867" i="108"/>
  <c r="AQ767" i="108"/>
  <c r="AF768" i="108"/>
  <c r="AH868" i="108"/>
  <c r="AS768" i="108"/>
  <c r="AS767" i="108"/>
  <c r="AQ868" i="108"/>
  <c r="AU768" i="108"/>
  <c r="AF868" i="108"/>
  <c r="AH867" i="108"/>
  <c r="AK768" i="108"/>
  <c r="AO868" i="108"/>
  <c r="AK868" i="108"/>
  <c r="AU767" i="108"/>
  <c r="AN868" i="108"/>
  <c r="AP867" i="108"/>
  <c r="AQ768" i="108"/>
  <c r="AF867" i="108"/>
  <c r="AJ768" i="108"/>
  <c r="AL767" i="108"/>
  <c r="AQ867" i="108"/>
  <c r="AU867" i="108"/>
  <c r="AO767" i="108"/>
  <c r="AT868" i="108"/>
  <c r="AF767" i="108"/>
  <c r="AT867" i="108"/>
  <c r="AP868" i="108"/>
  <c r="AN768" i="108"/>
  <c r="AG867" i="108"/>
  <c r="AU868" i="108"/>
  <c r="J165" i="30"/>
  <c r="H817" i="108"/>
  <c r="H891" i="108" s="1"/>
  <c r="AR867" i="108"/>
  <c r="AO867" i="108"/>
  <c r="AK867" i="108"/>
  <c r="AP767" i="108"/>
  <c r="AH768" i="108"/>
  <c r="AT768" i="108"/>
  <c r="AO768" i="108"/>
  <c r="AM768" i="108"/>
  <c r="AL768" i="108"/>
  <c r="AN867" i="108"/>
  <c r="AN767" i="108"/>
  <c r="AK767" i="108"/>
  <c r="AL867" i="108"/>
  <c r="AL868" i="108"/>
  <c r="AS868" i="108"/>
  <c r="AM767" i="108"/>
  <c r="I150" i="30"/>
  <c r="J162" i="30"/>
  <c r="J166" i="30" s="1"/>
  <c r="J146" i="30"/>
  <c r="J150" i="30" s="1"/>
  <c r="AH767" i="108"/>
  <c r="AR767" i="108"/>
  <c r="AI768" i="108"/>
  <c r="AI767" i="108"/>
  <c r="AP768" i="108"/>
  <c r="AT767" i="108"/>
  <c r="AM868" i="108"/>
  <c r="AM867" i="108"/>
  <c r="I183" i="30"/>
  <c r="I189" i="30" s="1"/>
  <c r="K717" i="108" s="1"/>
  <c r="I170" i="30"/>
  <c r="I176" i="30" s="1"/>
  <c r="J717" i="108" s="1"/>
  <c r="I139" i="30"/>
  <c r="BD11" i="1"/>
  <c r="I166" i="30"/>
  <c r="S227" i="49" s="1"/>
  <c r="Q185" i="49"/>
  <c r="I620" i="108"/>
  <c r="I694" i="108" s="1"/>
  <c r="U592" i="108"/>
  <c r="AC592" i="108"/>
  <c r="AK592" i="108"/>
  <c r="AS592" i="108"/>
  <c r="V592" i="108"/>
  <c r="AD592" i="108"/>
  <c r="AL592" i="108"/>
  <c r="AT592" i="108"/>
  <c r="W592" i="108"/>
  <c r="AE592" i="108"/>
  <c r="AM592" i="108"/>
  <c r="AU592" i="108"/>
  <c r="X592" i="108"/>
  <c r="AF592" i="108"/>
  <c r="AN592" i="108"/>
  <c r="P592" i="108"/>
  <c r="Q592" i="108"/>
  <c r="Y592" i="108"/>
  <c r="AG592" i="108"/>
  <c r="AO592" i="108"/>
  <c r="R592" i="108"/>
  <c r="Z592" i="108"/>
  <c r="AH592" i="108"/>
  <c r="AP592" i="108"/>
  <c r="S592" i="108"/>
  <c r="AA592" i="108"/>
  <c r="AI592" i="108"/>
  <c r="AQ592" i="108"/>
  <c r="T592" i="108"/>
  <c r="AB592" i="108"/>
  <c r="AJ592" i="108"/>
  <c r="AR592" i="108"/>
  <c r="Q304" i="49"/>
  <c r="Q157" i="49"/>
  <c r="Q150" i="49"/>
  <c r="Q143" i="49"/>
  <c r="Q297" i="49"/>
  <c r="Q101" i="49"/>
  <c r="Q360" i="49"/>
  <c r="Q192" i="49"/>
  <c r="Q66" i="49"/>
  <c r="Q227" i="49"/>
  <c r="Q38" i="49"/>
  <c r="Q94" i="49"/>
  <c r="Q115" i="49"/>
  <c r="Q164" i="49"/>
  <c r="Q31" i="49"/>
  <c r="Q24" i="49"/>
  <c r="Q45" i="49"/>
  <c r="Q220" i="49"/>
  <c r="Q80" i="49"/>
  <c r="Q206" i="49"/>
  <c r="Q290" i="49"/>
  <c r="Q332" i="49"/>
  <c r="Q325" i="49"/>
  <c r="Q353" i="49"/>
  <c r="Q269" i="49"/>
  <c r="Q73" i="49"/>
  <c r="Q171" i="49"/>
  <c r="Q87" i="49"/>
  <c r="Q136" i="49"/>
  <c r="Q255" i="49"/>
  <c r="Q248" i="49"/>
  <c r="Q122" i="49"/>
  <c r="Q52" i="49"/>
  <c r="Q318" i="49"/>
  <c r="Q339" i="49"/>
  <c r="Q178" i="49"/>
  <c r="Q311" i="49"/>
  <c r="Q241" i="49"/>
  <c r="Q262" i="49"/>
  <c r="Q108" i="49"/>
  <c r="Q199" i="49"/>
  <c r="Q367" i="49"/>
  <c r="Q213" i="49"/>
  <c r="Q234" i="49"/>
  <c r="Q59" i="49"/>
  <c r="Q276" i="49"/>
  <c r="Q129" i="49"/>
  <c r="Q346" i="49"/>
  <c r="Q283" i="49"/>
  <c r="H156" i="30"/>
  <c r="H186" i="30"/>
  <c r="H173" i="30"/>
  <c r="L19" i="32"/>
  <c r="F42" i="30"/>
  <c r="K30" i="27"/>
  <c r="K20" i="27"/>
  <c r="L20" i="32"/>
  <c r="M20" i="32" s="1"/>
  <c r="N20" i="32" s="1"/>
  <c r="J139" i="30" l="1"/>
  <c r="N20" i="27"/>
  <c r="O20" i="32"/>
  <c r="I43" i="30"/>
  <c r="H820" i="108"/>
  <c r="H894" i="108" s="1"/>
  <c r="BI11" i="1"/>
  <c r="I186" i="30"/>
  <c r="I192" i="30" s="1"/>
  <c r="K720" i="108" s="1"/>
  <c r="AT892" i="108"/>
  <c r="AL892" i="108"/>
  <c r="AD892" i="108"/>
  <c r="V892" i="108"/>
  <c r="AU792" i="108"/>
  <c r="AM792" i="108"/>
  <c r="AE792" i="108"/>
  <c r="W792" i="108"/>
  <c r="AU892" i="108"/>
  <c r="X792" i="108"/>
  <c r="AS892" i="108"/>
  <c r="AK892" i="108"/>
  <c r="AC892" i="108"/>
  <c r="U892" i="108"/>
  <c r="AT792" i="108"/>
  <c r="AL792" i="108"/>
  <c r="AD792" i="108"/>
  <c r="V792" i="108"/>
  <c r="AE892" i="108"/>
  <c r="AR892" i="108"/>
  <c r="AJ892" i="108"/>
  <c r="AB892" i="108"/>
  <c r="T892" i="108"/>
  <c r="AS792" i="108"/>
  <c r="AK792" i="108"/>
  <c r="AC792" i="108"/>
  <c r="U792" i="108"/>
  <c r="W892" i="108"/>
  <c r="AQ892" i="108"/>
  <c r="AI892" i="108"/>
  <c r="AA892" i="108"/>
  <c r="S892" i="108"/>
  <c r="AR792" i="108"/>
  <c r="AJ792" i="108"/>
  <c r="AB792" i="108"/>
  <c r="T792" i="108"/>
  <c r="AN792" i="108"/>
  <c r="AP892" i="108"/>
  <c r="AH892" i="108"/>
  <c r="Z892" i="108"/>
  <c r="R892" i="108"/>
  <c r="AQ792" i="108"/>
  <c r="AI792" i="108"/>
  <c r="AA792" i="108"/>
  <c r="S792" i="108"/>
  <c r="AM892" i="108"/>
  <c r="P792" i="108"/>
  <c r="AO892" i="108"/>
  <c r="AG892" i="108"/>
  <c r="Y892" i="108"/>
  <c r="Q892" i="108"/>
  <c r="AP792" i="108"/>
  <c r="AH792" i="108"/>
  <c r="Z792" i="108"/>
  <c r="R792" i="108"/>
  <c r="AF792" i="108"/>
  <c r="AN892" i="108"/>
  <c r="AF892" i="108"/>
  <c r="X892" i="108"/>
  <c r="P892" i="108"/>
  <c r="AO792" i="108"/>
  <c r="AG792" i="108"/>
  <c r="Y792" i="108"/>
  <c r="Q792" i="108"/>
  <c r="S353" i="49"/>
  <c r="S325" i="49"/>
  <c r="S73" i="49"/>
  <c r="S199" i="49"/>
  <c r="S101" i="49"/>
  <c r="S108" i="49"/>
  <c r="S360" i="49"/>
  <c r="S276" i="49"/>
  <c r="S80" i="49"/>
  <c r="S45" i="49"/>
  <c r="S52" i="49"/>
  <c r="I156" i="30"/>
  <c r="I720" i="108"/>
  <c r="I794" i="108" s="1"/>
  <c r="S269" i="49"/>
  <c r="S318" i="49"/>
  <c r="S143" i="49"/>
  <c r="S262" i="49"/>
  <c r="S171" i="49"/>
  <c r="S290" i="49"/>
  <c r="S220" i="49"/>
  <c r="S24" i="49"/>
  <c r="S94" i="49"/>
  <c r="S115" i="49"/>
  <c r="S234" i="49"/>
  <c r="S297" i="49"/>
  <c r="S213" i="49"/>
  <c r="S339" i="49"/>
  <c r="S150" i="49"/>
  <c r="S59" i="49"/>
  <c r="S178" i="49"/>
  <c r="S241" i="49"/>
  <c r="S304" i="49"/>
  <c r="S164" i="49"/>
  <c r="S206" i="49"/>
  <c r="S87" i="49"/>
  <c r="S122" i="49"/>
  <c r="S185" i="49"/>
  <c r="S248" i="49"/>
  <c r="S367" i="49"/>
  <c r="U325" i="49"/>
  <c r="I820" i="108"/>
  <c r="I894" i="108" s="1"/>
  <c r="S283" i="49"/>
  <c r="S38" i="49"/>
  <c r="S332" i="49"/>
  <c r="S129" i="49"/>
  <c r="S192" i="49"/>
  <c r="S311" i="49"/>
  <c r="I817" i="108"/>
  <c r="I891" i="108" s="1"/>
  <c r="J170" i="30"/>
  <c r="J176" i="30" s="1"/>
  <c r="J153" i="30"/>
  <c r="J183" i="30"/>
  <c r="J189" i="30" s="1"/>
  <c r="K817" i="108" s="1"/>
  <c r="S346" i="49"/>
  <c r="S31" i="49"/>
  <c r="S66" i="49"/>
  <c r="S136" i="49"/>
  <c r="S255" i="49"/>
  <c r="S157" i="49"/>
  <c r="I137" i="30"/>
  <c r="I173" i="30"/>
  <c r="I179" i="30" s="1"/>
  <c r="U692" i="108"/>
  <c r="AC692" i="108"/>
  <c r="AK692" i="108"/>
  <c r="AS692" i="108"/>
  <c r="V692" i="108"/>
  <c r="AD692" i="108"/>
  <c r="AL692" i="108"/>
  <c r="AT692" i="108"/>
  <c r="W692" i="108"/>
  <c r="AE692" i="108"/>
  <c r="AM692" i="108"/>
  <c r="AU692" i="108"/>
  <c r="X692" i="108"/>
  <c r="AF692" i="108"/>
  <c r="AN692" i="108"/>
  <c r="P692" i="108"/>
  <c r="Q692" i="108"/>
  <c r="Y692" i="108"/>
  <c r="AG692" i="108"/>
  <c r="AO692" i="108"/>
  <c r="R692" i="108"/>
  <c r="Z692" i="108"/>
  <c r="AH692" i="108"/>
  <c r="AP692" i="108"/>
  <c r="S692" i="108"/>
  <c r="AA692" i="108"/>
  <c r="AI692" i="108"/>
  <c r="AQ692" i="108"/>
  <c r="T692" i="108"/>
  <c r="AB692" i="108"/>
  <c r="AJ692" i="108"/>
  <c r="AR692" i="108"/>
  <c r="U206" i="49"/>
  <c r="U353" i="49"/>
  <c r="U276" i="49"/>
  <c r="U122" i="49"/>
  <c r="U101" i="49"/>
  <c r="U220" i="49"/>
  <c r="U171" i="49"/>
  <c r="U150" i="49"/>
  <c r="U367" i="49"/>
  <c r="U108" i="49"/>
  <c r="U290" i="49"/>
  <c r="U199" i="49"/>
  <c r="U360" i="49"/>
  <c r="U304" i="49"/>
  <c r="U136" i="49"/>
  <c r="U297" i="49"/>
  <c r="U332" i="49"/>
  <c r="U143" i="49"/>
  <c r="U87" i="49"/>
  <c r="U115" i="49"/>
  <c r="U66" i="49"/>
  <c r="U234" i="49"/>
  <c r="J173" i="30"/>
  <c r="J179" i="30" s="1"/>
  <c r="J820" i="108" s="1"/>
  <c r="U255" i="49"/>
  <c r="U178" i="49"/>
  <c r="U73" i="49"/>
  <c r="U94" i="49"/>
  <c r="U339" i="49"/>
  <c r="U38" i="49"/>
  <c r="U185" i="49"/>
  <c r="U157" i="49"/>
  <c r="U59" i="49"/>
  <c r="U164" i="49"/>
  <c r="U248" i="49"/>
  <c r="U24" i="49"/>
  <c r="U311" i="49"/>
  <c r="U45" i="49"/>
  <c r="U318" i="49"/>
  <c r="U262" i="49"/>
  <c r="U346" i="49"/>
  <c r="U80" i="49"/>
  <c r="U241" i="49"/>
  <c r="U52" i="49"/>
  <c r="U269" i="49"/>
  <c r="U213" i="49"/>
  <c r="U129" i="49"/>
  <c r="U192" i="49"/>
  <c r="U31" i="49"/>
  <c r="U283" i="49"/>
  <c r="U227" i="49"/>
  <c r="J186" i="30"/>
  <c r="J192" i="30" s="1"/>
  <c r="K820" i="108" s="1"/>
  <c r="J156" i="30"/>
  <c r="L20" i="27"/>
  <c r="G43" i="30"/>
  <c r="M19" i="32"/>
  <c r="N19" i="32" s="1"/>
  <c r="G42" i="30"/>
  <c r="L30" i="27"/>
  <c r="O19" i="32" l="1"/>
  <c r="N30" i="27"/>
  <c r="I42" i="30"/>
  <c r="O20" i="27"/>
  <c r="J43" i="30"/>
  <c r="J817" i="108"/>
  <c r="J137" i="30"/>
  <c r="I140" i="30"/>
  <c r="J720" i="108"/>
  <c r="J140" i="30"/>
  <c r="H42" i="30"/>
  <c r="M30" i="27"/>
  <c r="O30" i="27" l="1"/>
  <c r="J42" i="30"/>
  <c r="M20" i="27"/>
  <c r="H43" i="30"/>
  <c r="W1" i="1"/>
  <c r="B19" i="27" l="1"/>
  <c r="D6" i="38" l="1"/>
  <c r="D96" i="38" l="1"/>
  <c r="AU659" i="108" l="1"/>
  <c r="AU656" i="108"/>
  <c r="AU556" i="108"/>
  <c r="AU456" i="108"/>
  <c r="AU559" i="108" l="1"/>
  <c r="AU566" i="108" s="1"/>
  <c r="AU666" i="108"/>
  <c r="AU620" i="108"/>
  <c r="AU626" i="108"/>
  <c r="AU520" i="108"/>
  <c r="AU526" i="108"/>
  <c r="AU459" i="108"/>
  <c r="AU466" i="108" s="1"/>
  <c r="AU426" i="108"/>
  <c r="AU420" i="108"/>
  <c r="AU359" i="108"/>
  <c r="AU320" i="108"/>
  <c r="AU326" i="108"/>
  <c r="AU356" i="108"/>
  <c r="BM1" i="1"/>
  <c r="AR1" i="1"/>
  <c r="AK1" i="1"/>
  <c r="AU660" i="108" l="1"/>
  <c r="AU460" i="108"/>
  <c r="AU560" i="108"/>
  <c r="AU360" i="108"/>
  <c r="AU366" i="108"/>
  <c r="AU561" i="108" l="1"/>
  <c r="AU663" i="108"/>
  <c r="AU464" i="108"/>
  <c r="X645" i="108"/>
  <c r="P545" i="108"/>
  <c r="S545" i="108"/>
  <c r="V645" i="108"/>
  <c r="Z645" i="108"/>
  <c r="AB645" i="108"/>
  <c r="AR545" i="108"/>
  <c r="AF545" i="108"/>
  <c r="AM545" i="108"/>
  <c r="AT545" i="108"/>
  <c r="AK345" i="108"/>
  <c r="S345" i="108"/>
  <c r="T345" i="108"/>
  <c r="AO345" i="108"/>
  <c r="Y645" i="108"/>
  <c r="AE645" i="108"/>
  <c r="AU545" i="108"/>
  <c r="AD545" i="108"/>
  <c r="AR345" i="108"/>
  <c r="AM345" i="108"/>
  <c r="AD345" i="108"/>
  <c r="AT345" i="108"/>
  <c r="AC645" i="108"/>
  <c r="AK645" i="108"/>
  <c r="AG645" i="108"/>
  <c r="AD645" i="108"/>
  <c r="S645" i="108"/>
  <c r="U545" i="108"/>
  <c r="AG545" i="108"/>
  <c r="X545" i="108"/>
  <c r="AE545" i="108"/>
  <c r="R545" i="108"/>
  <c r="U345" i="108"/>
  <c r="AC345" i="108"/>
  <c r="AU345" i="108"/>
  <c r="Q645" i="108"/>
  <c r="P645" i="108"/>
  <c r="AL645" i="108"/>
  <c r="AN645" i="108"/>
  <c r="AP645" i="108"/>
  <c r="AJ645" i="108"/>
  <c r="W645" i="108"/>
  <c r="AM645" i="108"/>
  <c r="AQ545" i="108"/>
  <c r="AA545" i="108"/>
  <c r="Q545" i="108"/>
  <c r="AI545" i="108"/>
  <c r="AC545" i="108"/>
  <c r="AJ545" i="108"/>
  <c r="V545" i="108"/>
  <c r="AL545" i="108"/>
  <c r="AG345" i="108"/>
  <c r="AQ345" i="108"/>
  <c r="R345" i="108"/>
  <c r="AI345" i="108"/>
  <c r="AN345" i="108"/>
  <c r="AE345" i="108"/>
  <c r="V345" i="108"/>
  <c r="AL345" i="108"/>
  <c r="AG445" i="108"/>
  <c r="AQ445" i="108"/>
  <c r="Q445" i="108"/>
  <c r="AS445" i="108"/>
  <c r="AN445" i="108"/>
  <c r="AJ445" i="108"/>
  <c r="V445" i="108"/>
  <c r="AL445" i="108"/>
  <c r="AF645" i="108"/>
  <c r="AT645" i="108"/>
  <c r="AU645" i="108"/>
  <c r="AS545" i="108"/>
  <c r="Y545" i="108"/>
  <c r="AH645" i="108"/>
  <c r="AI645" i="108"/>
  <c r="AH545" i="108"/>
  <c r="AF345" i="108"/>
  <c r="AA345" i="108"/>
  <c r="X345" i="108"/>
  <c r="Y345" i="108"/>
  <c r="AH345" i="108"/>
  <c r="AF445" i="108"/>
  <c r="U445" i="108"/>
  <c r="AA445" i="108"/>
  <c r="AC445" i="108"/>
  <c r="AI445" i="108"/>
  <c r="AE445" i="108"/>
  <c r="R445" i="108"/>
  <c r="AH445" i="108"/>
  <c r="AS645" i="108"/>
  <c r="AR645" i="108"/>
  <c r="R645" i="108"/>
  <c r="U645" i="108"/>
  <c r="T645" i="108"/>
  <c r="AO645" i="108"/>
  <c r="AA645" i="108"/>
  <c r="AQ645" i="108"/>
  <c r="W545" i="108"/>
  <c r="AK545" i="108"/>
  <c r="AB545" i="108"/>
  <c r="AN545" i="108"/>
  <c r="T545" i="108"/>
  <c r="AO545" i="108"/>
  <c r="Z545" i="108"/>
  <c r="AP545" i="108"/>
  <c r="Q345" i="108"/>
  <c r="W345" i="108"/>
  <c r="AB345" i="108"/>
  <c r="AS345" i="108"/>
  <c r="P345" i="108"/>
  <c r="AJ345" i="108"/>
  <c r="Z345" i="108"/>
  <c r="AP345" i="108"/>
  <c r="P445" i="108"/>
  <c r="W445" i="108"/>
  <c r="AB445" i="108"/>
  <c r="S445" i="108"/>
  <c r="T445" i="108"/>
  <c r="AO445" i="108"/>
  <c r="Z445" i="108"/>
  <c r="AP445" i="108"/>
  <c r="AK445" i="108"/>
  <c r="AR445" i="108"/>
  <c r="AM445" i="108"/>
  <c r="X445" i="108"/>
  <c r="Y445" i="108"/>
  <c r="AU445" i="108"/>
  <c r="AD445" i="108"/>
  <c r="AT445" i="108"/>
  <c r="AU461" i="108"/>
  <c r="AU463" i="108"/>
  <c r="AU664" i="108"/>
  <c r="AU662" i="108"/>
  <c r="AU638" i="108"/>
  <c r="AU338" i="108"/>
  <c r="AU538" i="108"/>
  <c r="AU661" i="108"/>
  <c r="AU438" i="108"/>
  <c r="AU562" i="108"/>
  <c r="AU564" i="108"/>
  <c r="AU563" i="108"/>
  <c r="AU462" i="108"/>
  <c r="AU364" i="108"/>
  <c r="AU362" i="108"/>
  <c r="AU363" i="108"/>
  <c r="AU361" i="108"/>
  <c r="AU465" i="108" l="1"/>
  <c r="AU665" i="108"/>
  <c r="AU565" i="108"/>
  <c r="AU365" i="108"/>
  <c r="Q5" i="49"/>
  <c r="O5" i="49"/>
  <c r="M5" i="49"/>
  <c r="K5" i="49"/>
  <c r="AU532" i="108" l="1"/>
  <c r="AU539" i="108" s="1"/>
  <c r="AU432" i="108"/>
  <c r="AU439" i="108" s="1"/>
  <c r="AU447" i="108" l="1"/>
  <c r="AU450" i="108"/>
  <c r="AU449" i="108"/>
  <c r="AU448" i="108"/>
  <c r="AU548" i="108"/>
  <c r="AU547" i="108"/>
  <c r="AU550" i="108"/>
  <c r="AU549" i="108"/>
  <c r="AU632" i="108"/>
  <c r="AU639" i="108" s="1"/>
  <c r="AU568" i="108" l="1"/>
  <c r="AU567" i="108"/>
  <c r="AU468" i="108"/>
  <c r="AU467" i="108"/>
  <c r="AU648" i="108"/>
  <c r="AU649" i="108"/>
  <c r="AU647" i="108"/>
  <c r="AU650" i="108"/>
  <c r="AU551" i="108"/>
  <c r="AU451" i="108"/>
  <c r="AU482" i="108" l="1"/>
  <c r="AU582" i="108"/>
  <c r="AU668" i="108"/>
  <c r="AU667" i="108"/>
  <c r="AU651" i="108"/>
  <c r="AU682" i="108" l="1"/>
  <c r="AF659" i="108"/>
  <c r="AH659" i="108"/>
  <c r="AH559" i="108"/>
  <c r="AK556" i="108"/>
  <c r="AO559" i="108"/>
  <c r="AQ656" i="108"/>
  <c r="AQ556" i="108"/>
  <c r="AO656" i="108"/>
  <c r="AI656" i="108"/>
  <c r="AM656" i="108"/>
  <c r="AM659" i="108"/>
  <c r="AI659" i="108"/>
  <c r="AG556" i="108"/>
  <c r="AM559" i="108"/>
  <c r="AS559" i="108"/>
  <c r="AO659" i="108"/>
  <c r="AI559" i="108"/>
  <c r="AS620" i="108"/>
  <c r="AS632" i="108"/>
  <c r="AK638" i="108"/>
  <c r="AK626" i="108"/>
  <c r="AG626" i="108"/>
  <c r="AG638" i="108"/>
  <c r="AM526" i="108"/>
  <c r="AM538" i="108"/>
  <c r="AS526" i="108"/>
  <c r="AS538" i="108"/>
  <c r="AS556" i="108"/>
  <c r="AI538" i="108"/>
  <c r="AI526" i="108"/>
  <c r="AI532" i="108"/>
  <c r="AI520" i="108"/>
  <c r="AO538" i="108"/>
  <c r="AO526" i="108"/>
  <c r="AQ659" i="108"/>
  <c r="AI632" i="108"/>
  <c r="AI620" i="108"/>
  <c r="AQ559" i="108"/>
  <c r="AS656" i="108"/>
  <c r="AK656" i="108"/>
  <c r="AG632" i="108"/>
  <c r="AG620" i="108"/>
  <c r="AG656" i="108"/>
  <c r="AM532" i="108"/>
  <c r="AM520" i="108"/>
  <c r="AO620" i="108"/>
  <c r="AO632" i="108"/>
  <c r="AK520" i="108"/>
  <c r="AK532" i="108"/>
  <c r="AS520" i="108"/>
  <c r="AS532" i="108"/>
  <c r="AI556" i="108"/>
  <c r="AK538" i="108"/>
  <c r="AK526" i="108"/>
  <c r="AK559" i="108"/>
  <c r="AO556" i="108"/>
  <c r="AQ620" i="108"/>
  <c r="AQ632" i="108"/>
  <c r="AI638" i="108"/>
  <c r="AI626" i="108"/>
  <c r="AQ520" i="108"/>
  <c r="AQ532" i="108"/>
  <c r="AS626" i="108"/>
  <c r="AS638" i="108"/>
  <c r="AG659" i="108"/>
  <c r="AG532" i="108"/>
  <c r="AG520" i="108"/>
  <c r="AO626" i="108"/>
  <c r="AO638" i="108"/>
  <c r="AO520" i="108"/>
  <c r="AO532" i="108"/>
  <c r="AQ638" i="108"/>
  <c r="AQ626" i="108"/>
  <c r="AQ538" i="108"/>
  <c r="AQ526" i="108"/>
  <c r="AS659" i="108"/>
  <c r="AK620" i="108"/>
  <c r="AK632" i="108"/>
  <c r="AK659" i="108"/>
  <c r="AM626" i="108"/>
  <c r="AM638" i="108"/>
  <c r="AM620" i="108"/>
  <c r="AM632" i="108"/>
  <c r="AG526" i="108"/>
  <c r="AG538" i="108"/>
  <c r="AM556" i="108"/>
  <c r="AG559" i="108"/>
  <c r="AL559" i="108"/>
  <c r="AT559" i="108"/>
  <c r="AL659" i="108"/>
  <c r="AT656" i="108"/>
  <c r="AP659" i="108"/>
  <c r="AP656" i="108"/>
  <c r="AR656" i="108"/>
  <c r="AJ656" i="108"/>
  <c r="AP620" i="108"/>
  <c r="AP632" i="108"/>
  <c r="AN656" i="108"/>
  <c r="AR638" i="108"/>
  <c r="AR626" i="108"/>
  <c r="AT659" i="108"/>
  <c r="AL656" i="108"/>
  <c r="AF626" i="108"/>
  <c r="AF638" i="108"/>
  <c r="AF620" i="108"/>
  <c r="AF632" i="108"/>
  <c r="AR659" i="108"/>
  <c r="AJ659" i="108"/>
  <c r="AP638" i="108"/>
  <c r="AP626" i="108"/>
  <c r="AH656" i="108"/>
  <c r="AN620" i="108"/>
  <c r="AN632" i="108"/>
  <c r="AN638" i="108"/>
  <c r="AN626" i="108"/>
  <c r="AL632" i="108"/>
  <c r="AL620" i="108"/>
  <c r="AR620" i="108"/>
  <c r="AR632" i="108"/>
  <c r="AN659" i="108"/>
  <c r="AT638" i="108"/>
  <c r="AT626" i="108"/>
  <c r="AT632" i="108"/>
  <c r="AT620" i="108"/>
  <c r="AF656" i="108"/>
  <c r="AL638" i="108"/>
  <c r="AL626" i="108"/>
  <c r="AJ620" i="108"/>
  <c r="AJ632" i="108"/>
  <c r="AJ638" i="108"/>
  <c r="AJ626" i="108"/>
  <c r="AH638" i="108"/>
  <c r="AH626" i="108"/>
  <c r="AH620" i="108"/>
  <c r="AH632" i="108"/>
  <c r="AN538" i="108"/>
  <c r="AN526" i="108"/>
  <c r="AF538" i="108"/>
  <c r="AF526" i="108"/>
  <c r="AP559" i="108"/>
  <c r="AR526" i="108"/>
  <c r="AR538" i="108"/>
  <c r="AT526" i="108"/>
  <c r="AT538" i="108"/>
  <c r="AL538" i="108"/>
  <c r="AL526" i="108"/>
  <c r="AP538" i="108"/>
  <c r="AP526" i="108"/>
  <c r="AJ559" i="108"/>
  <c r="AN559" i="108"/>
  <c r="AH538" i="108"/>
  <c r="AH526" i="108"/>
  <c r="AF559" i="108"/>
  <c r="AJ538" i="108"/>
  <c r="AJ526" i="108"/>
  <c r="AR559" i="108"/>
  <c r="AG539" i="108" l="1"/>
  <c r="AG549" i="108" s="1"/>
  <c r="AR666" i="108"/>
  <c r="AP666" i="108"/>
  <c r="AH666" i="108"/>
  <c r="AT639" i="108"/>
  <c r="AT648" i="108" s="1"/>
  <c r="AQ566" i="108"/>
  <c r="AQ539" i="108"/>
  <c r="AQ550" i="108" s="1"/>
  <c r="AK566" i="108"/>
  <c r="AQ639" i="108"/>
  <c r="AQ649" i="108" s="1"/>
  <c r="AI660" i="108"/>
  <c r="AO666" i="108"/>
  <c r="AS639" i="108"/>
  <c r="AS650" i="108" s="1"/>
  <c r="AO639" i="108"/>
  <c r="AO650" i="108" s="1"/>
  <c r="AI666" i="108"/>
  <c r="AQ560" i="108"/>
  <c r="AQ660" i="108"/>
  <c r="AK560" i="108"/>
  <c r="AM666" i="108"/>
  <c r="AG560" i="108"/>
  <c r="AQ666" i="108"/>
  <c r="AM639" i="108"/>
  <c r="AM648" i="108" s="1"/>
  <c r="AK539" i="108"/>
  <c r="AK549" i="108" s="1"/>
  <c r="AO660" i="108"/>
  <c r="AM660" i="108"/>
  <c r="AI639" i="108"/>
  <c r="AI649" i="108" s="1"/>
  <c r="AO560" i="108"/>
  <c r="AO566" i="108"/>
  <c r="AM539" i="108"/>
  <c r="AG639" i="108"/>
  <c r="AG666" i="108"/>
  <c r="AG660" i="108"/>
  <c r="AS666" i="108"/>
  <c r="AS660" i="108"/>
  <c r="AS560" i="108"/>
  <c r="AS566" i="108"/>
  <c r="AK639" i="108"/>
  <c r="AM566" i="108"/>
  <c r="AM560" i="108"/>
  <c r="AK666" i="108"/>
  <c r="AK660" i="108"/>
  <c r="AO539" i="108"/>
  <c r="AI539" i="108"/>
  <c r="AS539" i="108"/>
  <c r="AG566" i="108"/>
  <c r="AI560" i="108"/>
  <c r="AI566" i="108"/>
  <c r="AH639" i="108"/>
  <c r="AH647" i="108" s="1"/>
  <c r="AP660" i="108"/>
  <c r="AT660" i="108"/>
  <c r="AT666" i="108"/>
  <c r="AJ639" i="108"/>
  <c r="AJ648" i="108" s="1"/>
  <c r="AN639" i="108"/>
  <c r="AN648" i="108" s="1"/>
  <c r="AP639" i="108"/>
  <c r="AP647" i="108" s="1"/>
  <c r="AF639" i="108"/>
  <c r="AF650" i="108" s="1"/>
  <c r="AF666" i="108"/>
  <c r="AF660" i="108"/>
  <c r="AR639" i="108"/>
  <c r="AR660" i="108"/>
  <c r="AH660" i="108"/>
  <c r="AJ660" i="108"/>
  <c r="AJ666" i="108"/>
  <c r="AL639" i="108"/>
  <c r="AL666" i="108"/>
  <c r="AL660" i="108"/>
  <c r="AN666" i="108"/>
  <c r="AN660" i="108"/>
  <c r="AQ564" i="108" l="1"/>
  <c r="AT664" i="108"/>
  <c r="AP664" i="108"/>
  <c r="AM661" i="108"/>
  <c r="AI661" i="108"/>
  <c r="AO661" i="108"/>
  <c r="AK562" i="108"/>
  <c r="AG564" i="108"/>
  <c r="AQ664" i="108"/>
  <c r="AG550" i="108"/>
  <c r="AG548" i="108"/>
  <c r="AG547" i="108"/>
  <c r="AT649" i="108"/>
  <c r="AT650" i="108"/>
  <c r="AT647" i="108"/>
  <c r="AO649" i="108"/>
  <c r="AK563" i="108"/>
  <c r="AO664" i="108"/>
  <c r="AI650" i="108"/>
  <c r="AQ548" i="108"/>
  <c r="AI662" i="108"/>
  <c r="AQ647" i="108"/>
  <c r="AQ650" i="108"/>
  <c r="AQ663" i="108"/>
  <c r="AQ662" i="108"/>
  <c r="AO663" i="108"/>
  <c r="AI663" i="108"/>
  <c r="AK561" i="108"/>
  <c r="AG562" i="108"/>
  <c r="AG563" i="108"/>
  <c r="AI648" i="108"/>
  <c r="AQ549" i="108"/>
  <c r="AO647" i="108"/>
  <c r="AS648" i="108"/>
  <c r="AQ547" i="108"/>
  <c r="AI664" i="108"/>
  <c r="AS649" i="108"/>
  <c r="AM650" i="108"/>
  <c r="AM647" i="108"/>
  <c r="AQ648" i="108"/>
  <c r="AQ661" i="108"/>
  <c r="AM649" i="108"/>
  <c r="AI647" i="108"/>
  <c r="AK550" i="108"/>
  <c r="AH649" i="108"/>
  <c r="AN649" i="108"/>
  <c r="AO648" i="108"/>
  <c r="AK564" i="108"/>
  <c r="AQ562" i="108"/>
  <c r="AS647" i="108"/>
  <c r="AG561" i="108"/>
  <c r="AM662" i="108"/>
  <c r="AF647" i="108"/>
  <c r="AQ561" i="108"/>
  <c r="AK547" i="108"/>
  <c r="AQ563" i="108"/>
  <c r="AK548" i="108"/>
  <c r="AN647" i="108"/>
  <c r="AO662" i="108"/>
  <c r="AF648" i="108"/>
  <c r="AN650" i="108"/>
  <c r="AF649" i="108"/>
  <c r="AM664" i="108"/>
  <c r="AM663" i="108"/>
  <c r="AS662" i="108"/>
  <c r="AS663" i="108"/>
  <c r="AS661" i="108"/>
  <c r="AS664" i="108"/>
  <c r="AS549" i="108"/>
  <c r="AS550" i="108"/>
  <c r="AS547" i="108"/>
  <c r="AS548" i="108"/>
  <c r="AK664" i="108"/>
  <c r="AK661" i="108"/>
  <c r="AK663" i="108"/>
  <c r="AK662" i="108"/>
  <c r="AG647" i="108"/>
  <c r="AG648" i="108"/>
  <c r="AG650" i="108"/>
  <c r="AG649" i="108"/>
  <c r="AO550" i="108"/>
  <c r="AO548" i="108"/>
  <c r="AO549" i="108"/>
  <c r="AO547" i="108"/>
  <c r="AS563" i="108"/>
  <c r="AS561" i="108"/>
  <c r="AS564" i="108"/>
  <c r="AS562" i="108"/>
  <c r="AG664" i="108"/>
  <c r="AG662" i="108"/>
  <c r="AG663" i="108"/>
  <c r="AG661" i="108"/>
  <c r="AM550" i="108"/>
  <c r="AM548" i="108"/>
  <c r="AM549" i="108"/>
  <c r="AM547" i="108"/>
  <c r="AI561" i="108"/>
  <c r="AI563" i="108"/>
  <c r="AI562" i="108"/>
  <c r="AI564" i="108"/>
  <c r="AI549" i="108"/>
  <c r="AI547" i="108"/>
  <c r="AI550" i="108"/>
  <c r="AI548" i="108"/>
  <c r="AM562" i="108"/>
  <c r="AM564" i="108"/>
  <c r="AM563" i="108"/>
  <c r="AM561" i="108"/>
  <c r="AK650" i="108"/>
  <c r="AK649" i="108"/>
  <c r="AK647" i="108"/>
  <c r="AK648" i="108"/>
  <c r="AO562" i="108"/>
  <c r="AO563" i="108"/>
  <c r="AO564" i="108"/>
  <c r="AO561" i="108"/>
  <c r="AH648" i="108"/>
  <c r="AJ647" i="108"/>
  <c r="AP649" i="108"/>
  <c r="AP663" i="108"/>
  <c r="AP662" i="108"/>
  <c r="AP650" i="108"/>
  <c r="AP668" i="108" s="1"/>
  <c r="AP661" i="108"/>
  <c r="AJ649" i="108"/>
  <c r="AH650" i="108"/>
  <c r="AH668" i="108" s="1"/>
  <c r="AJ650" i="108"/>
  <c r="AP648" i="108"/>
  <c r="AT662" i="108"/>
  <c r="AT661" i="108"/>
  <c r="AT663" i="108"/>
  <c r="AL650" i="108"/>
  <c r="AL647" i="108"/>
  <c r="AL649" i="108"/>
  <c r="AL648" i="108"/>
  <c r="AL661" i="108"/>
  <c r="AL662" i="108"/>
  <c r="AL663" i="108"/>
  <c r="AL664" i="108"/>
  <c r="AR662" i="108"/>
  <c r="AR661" i="108"/>
  <c r="AR664" i="108"/>
  <c r="AR663" i="108"/>
  <c r="AF662" i="108"/>
  <c r="AF661" i="108"/>
  <c r="AF663" i="108"/>
  <c r="AF664" i="108"/>
  <c r="AH664" i="108"/>
  <c r="AH662" i="108"/>
  <c r="AH663" i="108"/>
  <c r="AH661" i="108"/>
  <c r="AN664" i="108"/>
  <c r="AN662" i="108"/>
  <c r="AN663" i="108"/>
  <c r="AN661" i="108"/>
  <c r="AJ661" i="108"/>
  <c r="AJ664" i="108"/>
  <c r="AJ663" i="108"/>
  <c r="AJ662" i="108"/>
  <c r="AR649" i="108"/>
  <c r="AR650" i="108"/>
  <c r="AR647" i="108"/>
  <c r="AR648" i="108"/>
  <c r="AP667" i="108" l="1"/>
  <c r="AH667" i="108"/>
  <c r="AG668" i="108"/>
  <c r="AG667" i="108"/>
  <c r="AK568" i="108"/>
  <c r="AK567" i="108"/>
  <c r="AQ568" i="108"/>
  <c r="AQ567" i="108"/>
  <c r="AR668" i="108"/>
  <c r="AR667" i="108"/>
  <c r="AI568" i="108"/>
  <c r="AI567" i="108"/>
  <c r="AS568" i="108"/>
  <c r="AS567" i="108"/>
  <c r="AS668" i="108"/>
  <c r="AS667" i="108"/>
  <c r="AO668" i="108"/>
  <c r="AO667" i="108"/>
  <c r="AG568" i="108"/>
  <c r="AG567" i="108"/>
  <c r="AN668" i="108"/>
  <c r="AN667" i="108"/>
  <c r="AF668" i="108"/>
  <c r="AF667" i="108"/>
  <c r="AQ668" i="108"/>
  <c r="AQ667" i="108"/>
  <c r="AM568" i="108"/>
  <c r="AM567" i="108"/>
  <c r="AO568" i="108"/>
  <c r="AO567" i="108"/>
  <c r="AJ668" i="108"/>
  <c r="AJ667" i="108"/>
  <c r="AK668" i="108"/>
  <c r="AK667" i="108"/>
  <c r="AL668" i="108"/>
  <c r="AL667" i="108"/>
  <c r="AI668" i="108"/>
  <c r="AI667" i="108"/>
  <c r="AM668" i="108"/>
  <c r="AM667" i="108"/>
  <c r="AT668" i="108"/>
  <c r="AT667" i="108"/>
  <c r="AG551" i="108"/>
  <c r="AT651" i="108"/>
  <c r="AI651" i="108"/>
  <c r="AQ551" i="108"/>
  <c r="AO651" i="108"/>
  <c r="AQ665" i="108"/>
  <c r="AQ651" i="108"/>
  <c r="AM651" i="108"/>
  <c r="AO665" i="108"/>
  <c r="AK565" i="108"/>
  <c r="AI665" i="108"/>
  <c r="AG565" i="108"/>
  <c r="AS651" i="108"/>
  <c r="AN651" i="108"/>
  <c r="AK551" i="108"/>
  <c r="AQ565" i="108"/>
  <c r="AF651" i="108"/>
  <c r="AP665" i="108"/>
  <c r="AM665" i="108"/>
  <c r="AO565" i="108"/>
  <c r="AM565" i="108"/>
  <c r="AI551" i="108"/>
  <c r="AO551" i="108"/>
  <c r="AI565" i="108"/>
  <c r="AS565" i="108"/>
  <c r="AG651" i="108"/>
  <c r="AK665" i="108"/>
  <c r="AS665" i="108"/>
  <c r="AK651" i="108"/>
  <c r="AM551" i="108"/>
  <c r="AJ651" i="108"/>
  <c r="AG665" i="108"/>
  <c r="AS551" i="108"/>
  <c r="AH651" i="108"/>
  <c r="AP651" i="108"/>
  <c r="AT665" i="108"/>
  <c r="AJ665" i="108"/>
  <c r="AF665" i="108"/>
  <c r="AR665" i="108"/>
  <c r="AR651" i="108"/>
  <c r="AN665" i="108"/>
  <c r="AL665" i="108"/>
  <c r="AL651" i="108"/>
  <c r="AH665" i="108"/>
  <c r="AP682" i="108" l="1"/>
  <c r="AG682" i="108"/>
  <c r="AS682" i="108"/>
  <c r="AT682" i="108"/>
  <c r="AL682" i="108"/>
  <c r="AK582" i="108"/>
  <c r="AM682" i="108"/>
  <c r="AQ582" i="108"/>
  <c r="AS582" i="108"/>
  <c r="AJ682" i="108"/>
  <c r="AO582" i="108"/>
  <c r="AN682" i="108"/>
  <c r="AQ682" i="108"/>
  <c r="AI582" i="108"/>
  <c r="AI682" i="108"/>
  <c r="AO682" i="108"/>
  <c r="AG582" i="108"/>
  <c r="AR682" i="108"/>
  <c r="AH682" i="108"/>
  <c r="AM582" i="108"/>
  <c r="AK682" i="108"/>
  <c r="AF682" i="108"/>
  <c r="D14" i="38" l="1"/>
  <c r="D21" i="38"/>
  <c r="D44" i="38"/>
  <c r="D83" i="38"/>
  <c r="D108" i="38"/>
  <c r="D109" i="38"/>
  <c r="D110" i="38"/>
  <c r="D111" i="38"/>
  <c r="D118" i="38"/>
  <c r="D120" i="38"/>
  <c r="D140" i="38"/>
  <c r="D147" i="38"/>
  <c r="D174" i="38"/>
  <c r="D176" i="38"/>
  <c r="D180" i="38"/>
  <c r="D183" i="38"/>
  <c r="D201" i="38"/>
  <c r="D202" i="38"/>
  <c r="D203" i="38"/>
  <c r="AU259" i="108" l="1"/>
  <c r="AU159" i="108"/>
  <c r="AU120" i="108"/>
  <c r="AU126" i="108"/>
  <c r="AU156" i="108"/>
  <c r="AU220" i="108"/>
  <c r="AU226" i="108"/>
  <c r="AU256" i="108"/>
  <c r="AU266" i="108" l="1"/>
  <c r="AU166" i="108"/>
  <c r="AU160" i="108"/>
  <c r="AU260" i="108"/>
  <c r="AU163" i="108" l="1"/>
  <c r="AU261" i="108"/>
  <c r="AU262" i="108"/>
  <c r="AU264" i="108"/>
  <c r="AU161" i="108"/>
  <c r="AU164" i="108"/>
  <c r="AU162" i="108"/>
  <c r="AU263" i="108"/>
  <c r="AU265" i="108" l="1"/>
  <c r="AU165" i="108"/>
  <c r="G208" i="38" l="1"/>
  <c r="C207" i="38"/>
  <c r="I5" i="49" l="1"/>
  <c r="G5" i="49"/>
  <c r="C205" i="38"/>
  <c r="D205" i="38" s="1"/>
  <c r="C204" i="38"/>
  <c r="D204" i="38" s="1"/>
  <c r="C198" i="38"/>
  <c r="C197" i="38"/>
  <c r="D197" i="38" s="1"/>
  <c r="C196" i="38"/>
  <c r="D196" i="38" s="1"/>
  <c r="C194" i="38"/>
  <c r="C193" i="38"/>
  <c r="D193" i="38" s="1"/>
  <c r="C192" i="38"/>
  <c r="D192" i="38" s="1"/>
  <c r="C191" i="38"/>
  <c r="D191" i="38" s="1"/>
  <c r="C189" i="38"/>
  <c r="C186" i="38"/>
  <c r="C185" i="38"/>
  <c r="D185" i="38" s="1"/>
  <c r="C184" i="38"/>
  <c r="D184" i="38" s="1"/>
  <c r="C182" i="38"/>
  <c r="D182" i="38" s="1"/>
  <c r="C181" i="38"/>
  <c r="D181" i="38" s="1"/>
  <c r="D179" i="38"/>
  <c r="D178" i="38"/>
  <c r="D177" i="38"/>
  <c r="C175" i="38"/>
  <c r="D175" i="38" s="1"/>
  <c r="C173" i="38"/>
  <c r="D173" i="38" s="1"/>
  <c r="C172" i="38"/>
  <c r="D172" i="38" s="1"/>
  <c r="C171" i="38"/>
  <c r="D171" i="38" s="1"/>
  <c r="C170" i="38"/>
  <c r="D170" i="38" s="1"/>
  <c r="C169" i="38"/>
  <c r="D169" i="38" s="1"/>
  <c r="C168" i="38"/>
  <c r="D168" i="38" s="1"/>
  <c r="C167" i="38"/>
  <c r="D167" i="38" s="1"/>
  <c r="C166" i="38"/>
  <c r="D166" i="38" s="1"/>
  <c r="C165" i="38"/>
  <c r="D165" i="38" s="1"/>
  <c r="C164" i="38"/>
  <c r="D164" i="38" s="1"/>
  <c r="C163" i="38"/>
  <c r="D163" i="38" s="1"/>
  <c r="C162" i="38"/>
  <c r="D162" i="38" s="1"/>
  <c r="C161" i="38"/>
  <c r="D161" i="38" s="1"/>
  <c r="C160" i="38"/>
  <c r="D160" i="38" s="1"/>
  <c r="C157" i="38"/>
  <c r="C156" i="38"/>
  <c r="D156" i="38" s="1"/>
  <c r="C155" i="38"/>
  <c r="D155" i="38" s="1"/>
  <c r="C154" i="38"/>
  <c r="D154" i="38" s="1"/>
  <c r="C153" i="38"/>
  <c r="D153" i="38" s="1"/>
  <c r="C152" i="38"/>
  <c r="D152" i="38" s="1"/>
  <c r="C151" i="38"/>
  <c r="D151" i="38" s="1"/>
  <c r="C150" i="38"/>
  <c r="D150" i="38" s="1"/>
  <c r="C149" i="38"/>
  <c r="D149" i="38" s="1"/>
  <c r="C148" i="38"/>
  <c r="D148" i="38" s="1"/>
  <c r="C146" i="38"/>
  <c r="D146" i="38" s="1"/>
  <c r="C145" i="38"/>
  <c r="D145" i="38" s="1"/>
  <c r="C142" i="38"/>
  <c r="C141" i="38"/>
  <c r="D141" i="38" s="1"/>
  <c r="C138" i="38"/>
  <c r="C137" i="38"/>
  <c r="D137" i="38" s="1"/>
  <c r="C135" i="38"/>
  <c r="D135" i="38" s="1"/>
  <c r="C134" i="38"/>
  <c r="D134" i="38" s="1"/>
  <c r="C133" i="38"/>
  <c r="D133" i="38" s="1"/>
  <c r="C132" i="38"/>
  <c r="D132" i="38" s="1"/>
  <c r="C130" i="38"/>
  <c r="D130" i="38" s="1"/>
  <c r="C128" i="38"/>
  <c r="D128" i="38" s="1"/>
  <c r="C127" i="38"/>
  <c r="D127" i="38" s="1"/>
  <c r="C126" i="38"/>
  <c r="D126" i="38" s="1"/>
  <c r="C125" i="38"/>
  <c r="D125" i="38" s="1"/>
  <c r="C124" i="38"/>
  <c r="D124" i="38" s="1"/>
  <c r="C123" i="38"/>
  <c r="D123" i="38" s="1"/>
  <c r="C122" i="38"/>
  <c r="D122" i="38" s="1"/>
  <c r="C121" i="38"/>
  <c r="D121" i="38" s="1"/>
  <c r="C119" i="38"/>
  <c r="D119" i="38" s="1"/>
  <c r="C117" i="38"/>
  <c r="D117" i="38" s="1"/>
  <c r="C116" i="38"/>
  <c r="D116" i="38" s="1"/>
  <c r="C115" i="38"/>
  <c r="D115" i="38" s="1"/>
  <c r="C114" i="38"/>
  <c r="D114" i="38" s="1"/>
  <c r="C113" i="38"/>
  <c r="D113" i="38" s="1"/>
  <c r="C112" i="38"/>
  <c r="D112" i="38" s="1"/>
  <c r="C107" i="38"/>
  <c r="D107" i="38" s="1"/>
  <c r="C106" i="38"/>
  <c r="D106" i="38" s="1"/>
  <c r="C104" i="38"/>
  <c r="C103" i="38"/>
  <c r="D103" i="38" s="1"/>
  <c r="C102" i="38"/>
  <c r="D102" i="38" s="1"/>
  <c r="C101" i="38"/>
  <c r="D101" i="38" s="1"/>
  <c r="C99" i="38"/>
  <c r="C97" i="38"/>
  <c r="C95" i="38"/>
  <c r="D95" i="38" s="1"/>
  <c r="C91" i="38"/>
  <c r="C88" i="38"/>
  <c r="C87" i="38"/>
  <c r="D87" i="38" s="1"/>
  <c r="C86" i="38"/>
  <c r="D86" i="38" s="1"/>
  <c r="C85" i="38"/>
  <c r="D85" i="38" s="1"/>
  <c r="C84" i="38"/>
  <c r="D84" i="38" s="1"/>
  <c r="C79" i="38"/>
  <c r="C78" i="38"/>
  <c r="D78" i="38" s="1"/>
  <c r="C77" i="38"/>
  <c r="D77" i="38" s="1"/>
  <c r="C76" i="38"/>
  <c r="D76" i="38" s="1"/>
  <c r="C64" i="38"/>
  <c r="D64" i="38" s="1"/>
  <c r="C63" i="38"/>
  <c r="D63" i="38" s="1"/>
  <c r="C62" i="38"/>
  <c r="D62" i="38" s="1"/>
  <c r="C61" i="38"/>
  <c r="D61" i="38" s="1"/>
  <c r="C60" i="38"/>
  <c r="D60" i="38" s="1"/>
  <c r="C59" i="38"/>
  <c r="D59" i="38" s="1"/>
  <c r="C58" i="38"/>
  <c r="D58" i="38" s="1"/>
  <c r="C56" i="38"/>
  <c r="C55" i="38"/>
  <c r="D55" i="38" s="1"/>
  <c r="C54" i="38"/>
  <c r="D54" i="38" s="1"/>
  <c r="C53" i="38"/>
  <c r="D53" i="38" s="1"/>
  <c r="C52" i="38"/>
  <c r="D52" i="38" s="1"/>
  <c r="C48" i="38"/>
  <c r="C47" i="38"/>
  <c r="D47" i="38" s="1"/>
  <c r="C46" i="38"/>
  <c r="D46" i="38" s="1"/>
  <c r="C45" i="38"/>
  <c r="D45" i="38" s="1"/>
  <c r="C42" i="38"/>
  <c r="C41" i="38"/>
  <c r="D41" i="38" s="1"/>
  <c r="C37" i="38"/>
  <c r="D37" i="38" s="1"/>
  <c r="C36" i="38"/>
  <c r="D36" i="38" s="1"/>
  <c r="C35" i="38"/>
  <c r="D35" i="38" s="1"/>
  <c r="C34" i="38"/>
  <c r="D34" i="38" s="1"/>
  <c r="C33" i="38"/>
  <c r="D33" i="38" s="1"/>
  <c r="C29" i="38"/>
  <c r="D29" i="38" s="1"/>
  <c r="C28" i="38"/>
  <c r="D28" i="38" s="1"/>
  <c r="C27" i="38"/>
  <c r="D27" i="38" s="1"/>
  <c r="C26" i="38"/>
  <c r="D26" i="38" s="1"/>
  <c r="C25" i="38"/>
  <c r="D25" i="38" s="1"/>
  <c r="C22" i="38"/>
  <c r="C20" i="38"/>
  <c r="D20" i="38" s="1"/>
  <c r="C18" i="38"/>
  <c r="C17" i="38"/>
  <c r="D17" i="38" s="1"/>
  <c r="C16" i="38"/>
  <c r="D16" i="38" s="1"/>
  <c r="C15" i="38"/>
  <c r="D15" i="38" s="1"/>
  <c r="C13" i="38"/>
  <c r="D13" i="38" s="1"/>
  <c r="C12" i="38"/>
  <c r="D12" i="38" s="1"/>
  <c r="C11" i="38"/>
  <c r="D11" i="38" s="1"/>
  <c r="C10" i="38"/>
  <c r="D10" i="38" s="1"/>
  <c r="C9" i="38"/>
  <c r="D9" i="38" s="1"/>
  <c r="C7" i="38"/>
  <c r="C5" i="38"/>
  <c r="D5" i="38" s="1"/>
  <c r="C4" i="38"/>
  <c r="D4" i="38" s="1"/>
  <c r="H900" i="108" l="1"/>
  <c r="I900" i="108" s="1"/>
  <c r="J900" i="108" s="1"/>
  <c r="K900" i="108" s="1"/>
  <c r="H800" i="108"/>
  <c r="I800" i="108" s="1"/>
  <c r="J800" i="108" s="1"/>
  <c r="K800" i="108" s="1"/>
  <c r="BJ8" i="1"/>
  <c r="T8" i="1"/>
  <c r="AO8" i="1"/>
  <c r="AH8" i="1"/>
  <c r="AA8" i="1"/>
  <c r="M8" i="1"/>
  <c r="E29" i="30"/>
  <c r="H200" i="108"/>
  <c r="I200" i="108" s="1"/>
  <c r="J200" i="108" s="1"/>
  <c r="K200" i="108" s="1"/>
  <c r="H29" i="30"/>
  <c r="F29" i="30"/>
  <c r="D29" i="30"/>
  <c r="C29" i="30"/>
  <c r="G29" i="30"/>
  <c r="C121" i="30"/>
  <c r="D122" i="30"/>
  <c r="E123" i="30"/>
  <c r="C120" i="30"/>
  <c r="D121" i="30"/>
  <c r="E122" i="30"/>
  <c r="F123" i="30"/>
  <c r="D120" i="30"/>
  <c r="E121" i="30"/>
  <c r="F122" i="30"/>
  <c r="G123" i="30"/>
  <c r="H120" i="30"/>
  <c r="E120" i="30"/>
  <c r="F121" i="30"/>
  <c r="G122" i="30"/>
  <c r="H123" i="30"/>
  <c r="C123" i="30"/>
  <c r="F120" i="30"/>
  <c r="G121" i="30"/>
  <c r="H122" i="30"/>
  <c r="J123" i="30"/>
  <c r="G120" i="30"/>
  <c r="H121" i="30"/>
  <c r="J122" i="30"/>
  <c r="J121" i="30"/>
  <c r="J120" i="30"/>
  <c r="C122" i="30"/>
  <c r="D123" i="30"/>
  <c r="H500" i="108"/>
  <c r="I500" i="108" s="1"/>
  <c r="J500" i="108" s="1"/>
  <c r="K500" i="108" s="1"/>
  <c r="H600" i="108"/>
  <c r="I600" i="108" s="1"/>
  <c r="J600" i="108" s="1"/>
  <c r="K600" i="108" s="1"/>
  <c r="H700" i="108"/>
  <c r="I700" i="108" s="1"/>
  <c r="J700" i="108" s="1"/>
  <c r="K700" i="108" s="1"/>
  <c r="H300" i="108"/>
  <c r="I300" i="108" s="1"/>
  <c r="J300" i="108" s="1"/>
  <c r="K300" i="108" s="1"/>
  <c r="H400" i="108"/>
  <c r="I400" i="108" s="1"/>
  <c r="J400" i="108" s="1"/>
  <c r="K400" i="108" s="1"/>
  <c r="F62" i="30"/>
  <c r="F133" i="12" s="1"/>
  <c r="C63" i="30"/>
  <c r="G63" i="30"/>
  <c r="D66" i="30"/>
  <c r="D134" i="12" s="1"/>
  <c r="H66" i="30"/>
  <c r="H134" i="12" s="1"/>
  <c r="E67" i="30"/>
  <c r="D62" i="30"/>
  <c r="D133" i="12" s="1"/>
  <c r="H62" i="30"/>
  <c r="H133" i="12" s="1"/>
  <c r="E63" i="30"/>
  <c r="G67" i="30"/>
  <c r="G66" i="30"/>
  <c r="G134" i="12" s="1"/>
  <c r="D67" i="30"/>
  <c r="H67" i="30"/>
  <c r="C62" i="30"/>
  <c r="C133" i="12" s="1"/>
  <c r="G62" i="30"/>
  <c r="G133" i="12" s="1"/>
  <c r="D63" i="30"/>
  <c r="H63" i="30"/>
  <c r="E66" i="30"/>
  <c r="E134" i="12" s="1"/>
  <c r="F67" i="30"/>
  <c r="F66" i="30"/>
  <c r="F134" i="12" s="1"/>
  <c r="C67" i="30"/>
  <c r="E62" i="30"/>
  <c r="E133" i="12" s="1"/>
  <c r="F63" i="30"/>
  <c r="C66" i="30"/>
  <c r="C134" i="12" s="1"/>
  <c r="W35" i="1"/>
  <c r="AR35" i="1"/>
  <c r="P35" i="1"/>
  <c r="AK35" i="1"/>
  <c r="AD35" i="1"/>
  <c r="AB5" i="1"/>
  <c r="AC5" i="1" s="1"/>
  <c r="BM26" i="1"/>
  <c r="J18" i="30" s="1"/>
  <c r="W26" i="1"/>
  <c r="D18" i="30" s="1"/>
  <c r="AR26" i="1"/>
  <c r="G18" i="30" s="1"/>
  <c r="P26" i="1"/>
  <c r="C18" i="30" s="1"/>
  <c r="AK26" i="1"/>
  <c r="F18" i="30" s="1"/>
  <c r="AD26" i="1"/>
  <c r="E18" i="30" s="1"/>
  <c r="H71" i="30"/>
  <c r="H188" i="30" s="1"/>
  <c r="H70" i="30"/>
  <c r="H175" i="30" s="1"/>
  <c r="G71" i="30"/>
  <c r="G188" i="30" s="1"/>
  <c r="G70" i="30"/>
  <c r="G175" i="30" s="1"/>
  <c r="F71" i="30"/>
  <c r="F188" i="30" s="1"/>
  <c r="F189" i="30" s="1"/>
  <c r="F70" i="30"/>
  <c r="F175" i="30" s="1"/>
  <c r="AI5" i="1"/>
  <c r="AJ5" i="1" s="1"/>
  <c r="AP5" i="1"/>
  <c r="AQ5" i="1" s="1"/>
  <c r="C8" i="38"/>
  <c r="D8" i="38" s="1"/>
  <c r="D7" i="38"/>
  <c r="C57" i="38"/>
  <c r="D57" i="38" s="1"/>
  <c r="D56" i="38"/>
  <c r="C75" i="38"/>
  <c r="D75" i="38" s="1"/>
  <c r="C80" i="38"/>
  <c r="D80" i="38" s="1"/>
  <c r="D79" i="38"/>
  <c r="C98" i="38"/>
  <c r="D98" i="38" s="1"/>
  <c r="D97" i="38"/>
  <c r="C19" i="38"/>
  <c r="D19" i="38" s="1"/>
  <c r="D18" i="38"/>
  <c r="C89" i="38"/>
  <c r="D89" i="38" s="1"/>
  <c r="D88" i="38"/>
  <c r="C100" i="38"/>
  <c r="D100" i="38" s="1"/>
  <c r="D99" i="38"/>
  <c r="C105" i="38"/>
  <c r="D105" i="38" s="1"/>
  <c r="D104" i="38"/>
  <c r="C139" i="38"/>
  <c r="D139" i="38" s="1"/>
  <c r="D138" i="38"/>
  <c r="C92" i="38"/>
  <c r="D92" i="38" s="1"/>
  <c r="D91" i="38"/>
  <c r="C187" i="38"/>
  <c r="D187" i="38" s="1"/>
  <c r="D186" i="38"/>
  <c r="C199" i="38"/>
  <c r="D199" i="38" s="1"/>
  <c r="D198" i="38"/>
  <c r="C23" i="38"/>
  <c r="D23" i="38" s="1"/>
  <c r="D22" i="38"/>
  <c r="C43" i="38"/>
  <c r="D43" i="38" s="1"/>
  <c r="D42" i="38"/>
  <c r="C49" i="38"/>
  <c r="D49" i="38" s="1"/>
  <c r="D48" i="38"/>
  <c r="C143" i="38"/>
  <c r="D143" i="38" s="1"/>
  <c r="D142" i="38"/>
  <c r="C158" i="38"/>
  <c r="D158" i="38" s="1"/>
  <c r="D157" i="38"/>
  <c r="C190" i="38"/>
  <c r="D190" i="38" s="1"/>
  <c r="D189" i="38"/>
  <c r="C195" i="38"/>
  <c r="D195" i="38" s="1"/>
  <c r="D194" i="38"/>
  <c r="C131" i="38"/>
  <c r="D131" i="38" s="1"/>
  <c r="C30" i="38"/>
  <c r="C38" i="38"/>
  <c r="C136" i="38"/>
  <c r="D136" i="38" s="1"/>
  <c r="C81" i="38"/>
  <c r="D81" i="38" s="1"/>
  <c r="C144" i="38" l="1"/>
  <c r="D144" i="38" s="1"/>
  <c r="J124" i="30"/>
  <c r="J135" i="12" s="1"/>
  <c r="H100" i="108"/>
  <c r="R174" i="108"/>
  <c r="Z174" i="108"/>
  <c r="AH174" i="108"/>
  <c r="AP174" i="108"/>
  <c r="S174" i="108"/>
  <c r="AA174" i="108"/>
  <c r="AI174" i="108"/>
  <c r="AQ174" i="108"/>
  <c r="T174" i="108"/>
  <c r="AB174" i="108"/>
  <c r="AJ174" i="108"/>
  <c r="AR174" i="108"/>
  <c r="U174" i="108"/>
  <c r="AC174" i="108"/>
  <c r="AK174" i="108"/>
  <c r="AS174" i="108"/>
  <c r="V174" i="108"/>
  <c r="AD174" i="108"/>
  <c r="AL174" i="108"/>
  <c r="AT174" i="108"/>
  <c r="W174" i="108"/>
  <c r="AE174" i="108"/>
  <c r="AM174" i="108"/>
  <c r="AU174" i="108"/>
  <c r="Q174" i="108"/>
  <c r="Y174" i="108"/>
  <c r="AG174" i="108"/>
  <c r="AO174" i="108"/>
  <c r="AN174" i="108"/>
  <c r="P174" i="108"/>
  <c r="X174" i="108"/>
  <c r="AF174" i="108"/>
  <c r="BM23" i="1"/>
  <c r="J19" i="30" s="1"/>
  <c r="H177" i="30"/>
  <c r="J618" i="108" s="1"/>
  <c r="H179" i="30"/>
  <c r="J620" i="108" s="1"/>
  <c r="H178" i="30"/>
  <c r="J619" i="108" s="1"/>
  <c r="H176" i="30"/>
  <c r="J617" i="108" s="1"/>
  <c r="G177" i="30"/>
  <c r="J518" i="108" s="1"/>
  <c r="G179" i="30"/>
  <c r="J520" i="108" s="1"/>
  <c r="G176" i="30"/>
  <c r="J517" i="108" s="1"/>
  <c r="G178" i="30"/>
  <c r="J519" i="108" s="1"/>
  <c r="H190" i="30"/>
  <c r="K618" i="108" s="1"/>
  <c r="H189" i="30"/>
  <c r="K617" i="108" s="1"/>
  <c r="H192" i="30"/>
  <c r="K620" i="108" s="1"/>
  <c r="H191" i="30"/>
  <c r="K619" i="108" s="1"/>
  <c r="F177" i="30"/>
  <c r="J418" i="108" s="1"/>
  <c r="F178" i="30"/>
  <c r="J419" i="108" s="1"/>
  <c r="F176" i="30"/>
  <c r="J417" i="108" s="1"/>
  <c r="F179" i="30"/>
  <c r="J420" i="108" s="1"/>
  <c r="G190" i="30"/>
  <c r="K518" i="108" s="1"/>
  <c r="G192" i="30"/>
  <c r="K520" i="108" s="1"/>
  <c r="G191" i="30"/>
  <c r="K519" i="108" s="1"/>
  <c r="G189" i="30"/>
  <c r="K517" i="108" s="1"/>
  <c r="F190" i="30"/>
  <c r="K418" i="108" s="1"/>
  <c r="F191" i="30"/>
  <c r="K419" i="108" s="1"/>
  <c r="K417" i="108"/>
  <c r="F192" i="30"/>
  <c r="K420" i="108" s="1"/>
  <c r="AK23" i="1"/>
  <c r="F19" i="30" s="1"/>
  <c r="AD23" i="1"/>
  <c r="AY23" i="1"/>
  <c r="AR23" i="1"/>
  <c r="G19" i="30" s="1"/>
  <c r="C50" i="38"/>
  <c r="D50" i="38" s="1"/>
  <c r="C200" i="38"/>
  <c r="D200" i="38" s="1"/>
  <c r="C93" i="38"/>
  <c r="D93" i="38" s="1"/>
  <c r="F64" i="30"/>
  <c r="E70" i="30"/>
  <c r="E175" i="30" s="1"/>
  <c r="E71" i="30"/>
  <c r="E188" i="30" s="1"/>
  <c r="G68" i="30"/>
  <c r="E64" i="30"/>
  <c r="G64" i="30"/>
  <c r="C64" i="30"/>
  <c r="D68" i="30"/>
  <c r="D64" i="30"/>
  <c r="F68" i="30"/>
  <c r="E68" i="30"/>
  <c r="C68" i="30"/>
  <c r="H64" i="30"/>
  <c r="H68" i="30"/>
  <c r="C24" i="38"/>
  <c r="D24" i="38" s="1"/>
  <c r="C159" i="38"/>
  <c r="D159" i="38" s="1"/>
  <c r="C188" i="38"/>
  <c r="D188" i="38" s="1"/>
  <c r="C90" i="38"/>
  <c r="D90" i="38" s="1"/>
  <c r="AU332" i="108"/>
  <c r="AU339" i="108" s="1"/>
  <c r="F124" i="30"/>
  <c r="F135" i="12" s="1"/>
  <c r="H124" i="30"/>
  <c r="H135" i="12" s="1"/>
  <c r="G124" i="30"/>
  <c r="G135" i="12" s="1"/>
  <c r="E124" i="30"/>
  <c r="E135" i="12" s="1"/>
  <c r="AQ9" i="1"/>
  <c r="AQ10" i="1"/>
  <c r="AQ8" i="1"/>
  <c r="AC10" i="1"/>
  <c r="AC9" i="1"/>
  <c r="AJ9" i="1"/>
  <c r="AJ10" i="1"/>
  <c r="K7" i="49"/>
  <c r="Q7" i="49"/>
  <c r="M7" i="49"/>
  <c r="O7" i="49"/>
  <c r="AU238" i="108"/>
  <c r="AP145" i="108"/>
  <c r="AC145" i="108"/>
  <c r="AD145" i="108"/>
  <c r="Y145" i="108"/>
  <c r="W145" i="108"/>
  <c r="AM145" i="108"/>
  <c r="T145" i="108"/>
  <c r="AJ145" i="108"/>
  <c r="Z145" i="108"/>
  <c r="AS145" i="108"/>
  <c r="AT145" i="108"/>
  <c r="AO145" i="108"/>
  <c r="AE145" i="108"/>
  <c r="AU145" i="108"/>
  <c r="AB145" i="108"/>
  <c r="AR145" i="108"/>
  <c r="C31" i="38"/>
  <c r="D30" i="38"/>
  <c r="C39" i="38"/>
  <c r="D39" i="38" s="1"/>
  <c r="D38" i="38"/>
  <c r="S245" i="108"/>
  <c r="R245" i="108"/>
  <c r="AH145" i="108"/>
  <c r="U145" i="108"/>
  <c r="V145" i="108"/>
  <c r="Q145" i="108"/>
  <c r="S145" i="108"/>
  <c r="AI145" i="108"/>
  <c r="P145" i="108"/>
  <c r="AF145" i="108"/>
  <c r="P245" i="108"/>
  <c r="AG245" i="108"/>
  <c r="Q245" i="108"/>
  <c r="AH245" i="108"/>
  <c r="R145" i="108"/>
  <c r="AK145" i="108"/>
  <c r="AL145" i="108"/>
  <c r="AG145" i="108"/>
  <c r="AA145" i="108"/>
  <c r="AQ145" i="108"/>
  <c r="X145" i="108"/>
  <c r="AN145" i="108"/>
  <c r="AU245" i="108"/>
  <c r="AN245" i="108"/>
  <c r="AQ245" i="108"/>
  <c r="AC245" i="108"/>
  <c r="AS245" i="108"/>
  <c r="AD245" i="108"/>
  <c r="AR245" i="108"/>
  <c r="AE245" i="108"/>
  <c r="X245" i="108"/>
  <c r="AA245" i="108"/>
  <c r="U245" i="108"/>
  <c r="AK245" i="108"/>
  <c r="V245" i="108"/>
  <c r="AL245" i="108"/>
  <c r="AJ245" i="108"/>
  <c r="T245" i="108"/>
  <c r="AM245" i="108"/>
  <c r="AF245" i="108"/>
  <c r="AI245" i="108"/>
  <c r="Y245" i="108"/>
  <c r="AO245" i="108"/>
  <c r="Z245" i="108"/>
  <c r="AP245" i="108"/>
  <c r="W245" i="108"/>
  <c r="AB245" i="108"/>
  <c r="AT245" i="108"/>
  <c r="AU138" i="108"/>
  <c r="D124" i="30"/>
  <c r="D135" i="12" s="1"/>
  <c r="C124" i="30"/>
  <c r="C135" i="12" s="1"/>
  <c r="C82" i="38"/>
  <c r="D82" i="38" s="1"/>
  <c r="H19" i="30" l="1"/>
  <c r="H74" i="12" s="1"/>
  <c r="BF23" i="1"/>
  <c r="E19" i="30"/>
  <c r="E74" i="12" s="1"/>
  <c r="C51" i="38"/>
  <c r="D51" i="38" s="1"/>
  <c r="AQ874" i="108"/>
  <c r="AI874" i="108"/>
  <c r="AA874" i="108"/>
  <c r="S874" i="108"/>
  <c r="AO774" i="108"/>
  <c r="AG774" i="108"/>
  <c r="Y774" i="108"/>
  <c r="Q774" i="108"/>
  <c r="AP874" i="108"/>
  <c r="AH874" i="108"/>
  <c r="Z874" i="108"/>
  <c r="R874" i="108"/>
  <c r="AN774" i="108"/>
  <c r="AF774" i="108"/>
  <c r="X774" i="108"/>
  <c r="P774" i="108"/>
  <c r="AO874" i="108"/>
  <c r="AG874" i="108"/>
  <c r="Y874" i="108"/>
  <c r="Q874" i="108"/>
  <c r="AU774" i="108"/>
  <c r="AM774" i="108"/>
  <c r="AE774" i="108"/>
  <c r="W774" i="108"/>
  <c r="AN874" i="108"/>
  <c r="AF874" i="108"/>
  <c r="X874" i="108"/>
  <c r="P874" i="108"/>
  <c r="AT774" i="108"/>
  <c r="AL774" i="108"/>
  <c r="AD774" i="108"/>
  <c r="V774" i="108"/>
  <c r="AT874" i="108"/>
  <c r="AL874" i="108"/>
  <c r="AD874" i="108"/>
  <c r="V874" i="108"/>
  <c r="AR774" i="108"/>
  <c r="AJ774" i="108"/>
  <c r="AB774" i="108"/>
  <c r="T774" i="108"/>
  <c r="AS874" i="108"/>
  <c r="AK874" i="108"/>
  <c r="AC874" i="108"/>
  <c r="U874" i="108"/>
  <c r="AQ774" i="108"/>
  <c r="AI774" i="108"/>
  <c r="AA774" i="108"/>
  <c r="S774" i="108"/>
  <c r="AU874" i="108"/>
  <c r="AS774" i="108"/>
  <c r="AR874" i="108"/>
  <c r="AP774" i="108"/>
  <c r="AM874" i="108"/>
  <c r="AK774" i="108"/>
  <c r="AJ874" i="108"/>
  <c r="AH774" i="108"/>
  <c r="AE874" i="108"/>
  <c r="AC774" i="108"/>
  <c r="W874" i="108"/>
  <c r="U774" i="108"/>
  <c r="R774" i="108"/>
  <c r="AB874" i="108"/>
  <c r="T874" i="108"/>
  <c r="Z774" i="108"/>
  <c r="AU769" i="108"/>
  <c r="AU869" i="108"/>
  <c r="AM869" i="108"/>
  <c r="AO769" i="108"/>
  <c r="AJ869" i="108"/>
  <c r="AR769" i="108"/>
  <c r="AP769" i="108"/>
  <c r="AH869" i="108"/>
  <c r="AT869" i="108"/>
  <c r="AM769" i="108"/>
  <c r="AK769" i="108"/>
  <c r="AH769" i="108"/>
  <c r="AF769" i="108"/>
  <c r="AK869" i="108"/>
  <c r="AN769" i="108"/>
  <c r="AP869" i="108"/>
  <c r="AQ869" i="108"/>
  <c r="AR869" i="108"/>
  <c r="AF869" i="108"/>
  <c r="AS869" i="108"/>
  <c r="AI769" i="108"/>
  <c r="AO869" i="108"/>
  <c r="AN869" i="108"/>
  <c r="AS769" i="108"/>
  <c r="AG769" i="108"/>
  <c r="AQ769" i="108"/>
  <c r="AI869" i="108"/>
  <c r="AJ769" i="108"/>
  <c r="AL869" i="108"/>
  <c r="AL769" i="108"/>
  <c r="AT769" i="108"/>
  <c r="AG869" i="108"/>
  <c r="AU870" i="108"/>
  <c r="AU770" i="108"/>
  <c r="AI870" i="108"/>
  <c r="AK770" i="108"/>
  <c r="AH770" i="108"/>
  <c r="AM770" i="108"/>
  <c r="AF770" i="108"/>
  <c r="AR770" i="108"/>
  <c r="AF870" i="108"/>
  <c r="AP870" i="108"/>
  <c r="AN870" i="108"/>
  <c r="AJ770" i="108"/>
  <c r="AG870" i="108"/>
  <c r="AI770" i="108"/>
  <c r="AO870" i="108"/>
  <c r="AL870" i="108"/>
  <c r="AR870" i="108"/>
  <c r="AT870" i="108"/>
  <c r="AQ870" i="108"/>
  <c r="AH870" i="108"/>
  <c r="AL770" i="108"/>
  <c r="AQ770" i="108"/>
  <c r="AJ870" i="108"/>
  <c r="AP770" i="108"/>
  <c r="AS770" i="108"/>
  <c r="AT770" i="108"/>
  <c r="AG770" i="108"/>
  <c r="AM870" i="108"/>
  <c r="AS870" i="108"/>
  <c r="AO770" i="108"/>
  <c r="AK870" i="108"/>
  <c r="AN770" i="108"/>
  <c r="AN890" i="108"/>
  <c r="AN888" i="108" s="1"/>
  <c r="AN889" i="108" s="1"/>
  <c r="AN891" i="108" s="1"/>
  <c r="AN894" i="108" s="1"/>
  <c r="AN895" i="108" s="1"/>
  <c r="AF890" i="108"/>
  <c r="AF888" i="108" s="1"/>
  <c r="AF889" i="108" s="1"/>
  <c r="AF891" i="108" s="1"/>
  <c r="AF894" i="108" s="1"/>
  <c r="AF895" i="108" s="1"/>
  <c r="X890" i="108"/>
  <c r="P890" i="108"/>
  <c r="AO790" i="108"/>
  <c r="AO788" i="108" s="1"/>
  <c r="AO789" i="108" s="1"/>
  <c r="AO791" i="108" s="1"/>
  <c r="AO794" i="108" s="1"/>
  <c r="AO795" i="108" s="1"/>
  <c r="AG790" i="108"/>
  <c r="AG788" i="108" s="1"/>
  <c r="AG789" i="108" s="1"/>
  <c r="AG791" i="108" s="1"/>
  <c r="AG794" i="108" s="1"/>
  <c r="AG795" i="108" s="1"/>
  <c r="Y790" i="108"/>
  <c r="Q790" i="108"/>
  <c r="AI890" i="108"/>
  <c r="AI888" i="108" s="1"/>
  <c r="AI889" i="108" s="1"/>
  <c r="AI891" i="108" s="1"/>
  <c r="AI894" i="108" s="1"/>
  <c r="AI895" i="108" s="1"/>
  <c r="AU890" i="108"/>
  <c r="AU888" i="108" s="1"/>
  <c r="AU889" i="108" s="1"/>
  <c r="AU891" i="108" s="1"/>
  <c r="AU894" i="108" s="1"/>
  <c r="AU895" i="108" s="1"/>
  <c r="AM890" i="108"/>
  <c r="AM888" i="108" s="1"/>
  <c r="AM889" i="108" s="1"/>
  <c r="AM891" i="108" s="1"/>
  <c r="AM894" i="108" s="1"/>
  <c r="AM895" i="108" s="1"/>
  <c r="AE890" i="108"/>
  <c r="W890" i="108"/>
  <c r="AN790" i="108"/>
  <c r="AN788" i="108" s="1"/>
  <c r="AN789" i="108" s="1"/>
  <c r="AN791" i="108" s="1"/>
  <c r="AN794" i="108" s="1"/>
  <c r="AN795" i="108" s="1"/>
  <c r="AF790" i="108"/>
  <c r="AF788" i="108" s="1"/>
  <c r="AF789" i="108" s="1"/>
  <c r="AF791" i="108" s="1"/>
  <c r="AF794" i="108" s="1"/>
  <c r="AF795" i="108" s="1"/>
  <c r="X790" i="108"/>
  <c r="P790" i="108"/>
  <c r="AT890" i="108"/>
  <c r="AT888" i="108" s="1"/>
  <c r="AT889" i="108" s="1"/>
  <c r="AT891" i="108" s="1"/>
  <c r="AT894" i="108" s="1"/>
  <c r="AT895" i="108" s="1"/>
  <c r="AL890" i="108"/>
  <c r="AL888" i="108" s="1"/>
  <c r="AL889" i="108" s="1"/>
  <c r="AL891" i="108" s="1"/>
  <c r="AL894" i="108" s="1"/>
  <c r="AL895" i="108" s="1"/>
  <c r="AD890" i="108"/>
  <c r="V890" i="108"/>
  <c r="AU790" i="108"/>
  <c r="AU788" i="108" s="1"/>
  <c r="AU789" i="108" s="1"/>
  <c r="AU791" i="108" s="1"/>
  <c r="AU794" i="108" s="1"/>
  <c r="AU795" i="108" s="1"/>
  <c r="AM790" i="108"/>
  <c r="AM788" i="108" s="1"/>
  <c r="AM789" i="108" s="1"/>
  <c r="AM791" i="108" s="1"/>
  <c r="AM794" i="108" s="1"/>
  <c r="AM795" i="108" s="1"/>
  <c r="AE790" i="108"/>
  <c r="W790" i="108"/>
  <c r="AS890" i="108"/>
  <c r="AS888" i="108" s="1"/>
  <c r="AS889" i="108" s="1"/>
  <c r="AS891" i="108" s="1"/>
  <c r="AS894" i="108" s="1"/>
  <c r="AS895" i="108" s="1"/>
  <c r="AK890" i="108"/>
  <c r="AK888" i="108" s="1"/>
  <c r="AK889" i="108" s="1"/>
  <c r="AK891" i="108" s="1"/>
  <c r="AK894" i="108" s="1"/>
  <c r="AK895" i="108" s="1"/>
  <c r="AC890" i="108"/>
  <c r="U890" i="108"/>
  <c r="AT790" i="108"/>
  <c r="AT788" i="108" s="1"/>
  <c r="AT789" i="108" s="1"/>
  <c r="AT791" i="108" s="1"/>
  <c r="AT794" i="108" s="1"/>
  <c r="AT795" i="108" s="1"/>
  <c r="AL790" i="108"/>
  <c r="AL788" i="108" s="1"/>
  <c r="AL789" i="108" s="1"/>
  <c r="AL791" i="108" s="1"/>
  <c r="AL794" i="108" s="1"/>
  <c r="AL795" i="108" s="1"/>
  <c r="AD790" i="108"/>
  <c r="V790" i="108"/>
  <c r="AR890" i="108"/>
  <c r="AR888" i="108" s="1"/>
  <c r="AR889" i="108" s="1"/>
  <c r="AR891" i="108" s="1"/>
  <c r="AR894" i="108" s="1"/>
  <c r="AR895" i="108" s="1"/>
  <c r="AJ890" i="108"/>
  <c r="AJ888" i="108" s="1"/>
  <c r="AJ889" i="108" s="1"/>
  <c r="AJ891" i="108" s="1"/>
  <c r="AJ894" i="108" s="1"/>
  <c r="AJ895" i="108" s="1"/>
  <c r="AB890" i="108"/>
  <c r="T890" i="108"/>
  <c r="AS790" i="108"/>
  <c r="AS788" i="108" s="1"/>
  <c r="AS789" i="108" s="1"/>
  <c r="AS791" i="108" s="1"/>
  <c r="AS794" i="108" s="1"/>
  <c r="AS795" i="108" s="1"/>
  <c r="AK790" i="108"/>
  <c r="AK788" i="108" s="1"/>
  <c r="AK789" i="108" s="1"/>
  <c r="AK791" i="108" s="1"/>
  <c r="AK794" i="108" s="1"/>
  <c r="AK795" i="108" s="1"/>
  <c r="AC790" i="108"/>
  <c r="U790" i="108"/>
  <c r="AP890" i="108"/>
  <c r="AP888" i="108" s="1"/>
  <c r="AP889" i="108" s="1"/>
  <c r="AP891" i="108" s="1"/>
  <c r="AP894" i="108" s="1"/>
  <c r="AP895" i="108" s="1"/>
  <c r="AH890" i="108"/>
  <c r="AH888" i="108" s="1"/>
  <c r="AH889" i="108" s="1"/>
  <c r="AH891" i="108" s="1"/>
  <c r="AH894" i="108" s="1"/>
  <c r="AH895" i="108" s="1"/>
  <c r="Z890" i="108"/>
  <c r="R890" i="108"/>
  <c r="AQ790" i="108"/>
  <c r="AQ788" i="108" s="1"/>
  <c r="AQ789" i="108" s="1"/>
  <c r="AQ791" i="108" s="1"/>
  <c r="AQ794" i="108" s="1"/>
  <c r="AQ795" i="108" s="1"/>
  <c r="AI790" i="108"/>
  <c r="AI788" i="108" s="1"/>
  <c r="AI789" i="108" s="1"/>
  <c r="AI791" i="108" s="1"/>
  <c r="AI794" i="108" s="1"/>
  <c r="AI795" i="108" s="1"/>
  <c r="AA790" i="108"/>
  <c r="S790" i="108"/>
  <c r="AQ890" i="108"/>
  <c r="AQ888" i="108" s="1"/>
  <c r="AQ889" i="108" s="1"/>
  <c r="AQ891" i="108" s="1"/>
  <c r="AQ894" i="108" s="1"/>
  <c r="AQ895" i="108" s="1"/>
  <c r="AA890" i="108"/>
  <c r="S890" i="108"/>
  <c r="AJ790" i="108"/>
  <c r="AJ788" i="108" s="1"/>
  <c r="AJ789" i="108" s="1"/>
  <c r="AJ791" i="108" s="1"/>
  <c r="AJ794" i="108" s="1"/>
  <c r="AJ795" i="108" s="1"/>
  <c r="AB790" i="108"/>
  <c r="AO890" i="108"/>
  <c r="AO888" i="108" s="1"/>
  <c r="AO889" i="108" s="1"/>
  <c r="AO891" i="108" s="1"/>
  <c r="AO894" i="108" s="1"/>
  <c r="AO895" i="108" s="1"/>
  <c r="AG890" i="108"/>
  <c r="AG888" i="108" s="1"/>
  <c r="AG889" i="108" s="1"/>
  <c r="AG891" i="108" s="1"/>
  <c r="AG894" i="108" s="1"/>
  <c r="AG895" i="108" s="1"/>
  <c r="Y890" i="108"/>
  <c r="Q890" i="108"/>
  <c r="AP790" i="108"/>
  <c r="AP788" i="108" s="1"/>
  <c r="AP789" i="108" s="1"/>
  <c r="AP791" i="108" s="1"/>
  <c r="AP794" i="108" s="1"/>
  <c r="AP795" i="108" s="1"/>
  <c r="AH790" i="108"/>
  <c r="AH788" i="108" s="1"/>
  <c r="AH789" i="108" s="1"/>
  <c r="AH791" i="108" s="1"/>
  <c r="AH794" i="108" s="1"/>
  <c r="AH795" i="108" s="1"/>
  <c r="Z790" i="108"/>
  <c r="R790" i="108"/>
  <c r="AR790" i="108"/>
  <c r="AR788" i="108" s="1"/>
  <c r="AR789" i="108" s="1"/>
  <c r="AR791" i="108" s="1"/>
  <c r="AR794" i="108" s="1"/>
  <c r="AR795" i="108" s="1"/>
  <c r="T790" i="108"/>
  <c r="I100" i="108"/>
  <c r="R274" i="108"/>
  <c r="Z274" i="108"/>
  <c r="AH274" i="108"/>
  <c r="AP274" i="108"/>
  <c r="S274" i="108"/>
  <c r="AA274" i="108"/>
  <c r="AI274" i="108"/>
  <c r="AQ274" i="108"/>
  <c r="T274" i="108"/>
  <c r="AB274" i="108"/>
  <c r="AJ274" i="108"/>
  <c r="AR274" i="108"/>
  <c r="U274" i="108"/>
  <c r="AC274" i="108"/>
  <c r="AK274" i="108"/>
  <c r="AS274" i="108"/>
  <c r="V274" i="108"/>
  <c r="AD274" i="108"/>
  <c r="AL274" i="108"/>
  <c r="AT274" i="108"/>
  <c r="W274" i="108"/>
  <c r="AE274" i="108"/>
  <c r="AM274" i="108"/>
  <c r="AU274" i="108"/>
  <c r="Q274" i="108"/>
  <c r="Y274" i="108"/>
  <c r="AG274" i="108"/>
  <c r="AO274" i="108"/>
  <c r="X274" i="108"/>
  <c r="AF274" i="108"/>
  <c r="AN274" i="108"/>
  <c r="P274" i="108"/>
  <c r="R374" i="108"/>
  <c r="Z374" i="108"/>
  <c r="AH374" i="108"/>
  <c r="AP374" i="108"/>
  <c r="S374" i="108"/>
  <c r="AA374" i="108"/>
  <c r="AI374" i="108"/>
  <c r="AQ374" i="108"/>
  <c r="T374" i="108"/>
  <c r="AB374" i="108"/>
  <c r="AJ374" i="108"/>
  <c r="AR374" i="108"/>
  <c r="U374" i="108"/>
  <c r="AC374" i="108"/>
  <c r="AK374" i="108"/>
  <c r="AS374" i="108"/>
  <c r="V374" i="108"/>
  <c r="AD374" i="108"/>
  <c r="AL374" i="108"/>
  <c r="AT374" i="108"/>
  <c r="W374" i="108"/>
  <c r="AE374" i="108"/>
  <c r="AM374" i="108"/>
  <c r="AU374" i="108"/>
  <c r="Q374" i="108"/>
  <c r="Y374" i="108"/>
  <c r="AG374" i="108"/>
  <c r="AO374" i="108"/>
  <c r="AN374" i="108"/>
  <c r="X374" i="108"/>
  <c r="P374" i="108"/>
  <c r="AF374" i="108"/>
  <c r="R474" i="108"/>
  <c r="Z474" i="108"/>
  <c r="AH474" i="108"/>
  <c r="AP474" i="108"/>
  <c r="S474" i="108"/>
  <c r="AA474" i="108"/>
  <c r="AI474" i="108"/>
  <c r="AQ474" i="108"/>
  <c r="T474" i="108"/>
  <c r="AB474" i="108"/>
  <c r="AJ474" i="108"/>
  <c r="AR474" i="108"/>
  <c r="U474" i="108"/>
  <c r="AC474" i="108"/>
  <c r="AK474" i="108"/>
  <c r="AS474" i="108"/>
  <c r="V474" i="108"/>
  <c r="AD474" i="108"/>
  <c r="AL474" i="108"/>
  <c r="AT474" i="108"/>
  <c r="W474" i="108"/>
  <c r="AE474" i="108"/>
  <c r="AM474" i="108"/>
  <c r="AU474" i="108"/>
  <c r="Q474" i="108"/>
  <c r="Y474" i="108"/>
  <c r="AG474" i="108"/>
  <c r="AO474" i="108"/>
  <c r="X474" i="108"/>
  <c r="AF474" i="108"/>
  <c r="AN474" i="108"/>
  <c r="P474" i="108"/>
  <c r="R674" i="108"/>
  <c r="Z674" i="108"/>
  <c r="AH674" i="108"/>
  <c r="AP674" i="108"/>
  <c r="S674" i="108"/>
  <c r="AA674" i="108"/>
  <c r="AI674" i="108"/>
  <c r="AQ674" i="108"/>
  <c r="T674" i="108"/>
  <c r="AB674" i="108"/>
  <c r="AJ674" i="108"/>
  <c r="AR674" i="108"/>
  <c r="U674" i="108"/>
  <c r="AC674" i="108"/>
  <c r="AK674" i="108"/>
  <c r="AS674" i="108"/>
  <c r="V674" i="108"/>
  <c r="AD674" i="108"/>
  <c r="AL674" i="108"/>
  <c r="AT674" i="108"/>
  <c r="W674" i="108"/>
  <c r="AE674" i="108"/>
  <c r="AM674" i="108"/>
  <c r="AU674" i="108"/>
  <c r="Q674" i="108"/>
  <c r="Y674" i="108"/>
  <c r="AG674" i="108"/>
  <c r="AO674" i="108"/>
  <c r="X674" i="108"/>
  <c r="AF674" i="108"/>
  <c r="AN674" i="108"/>
  <c r="P674" i="108"/>
  <c r="R574" i="108"/>
  <c r="Z574" i="108"/>
  <c r="AH574" i="108"/>
  <c r="AP574" i="108"/>
  <c r="S574" i="108"/>
  <c r="AA574" i="108"/>
  <c r="AI574" i="108"/>
  <c r="AQ574" i="108"/>
  <c r="T574" i="108"/>
  <c r="AB574" i="108"/>
  <c r="AJ574" i="108"/>
  <c r="AR574" i="108"/>
  <c r="U574" i="108"/>
  <c r="AC574" i="108"/>
  <c r="AK574" i="108"/>
  <c r="AS574" i="108"/>
  <c r="V574" i="108"/>
  <c r="AD574" i="108"/>
  <c r="AL574" i="108"/>
  <c r="AT574" i="108"/>
  <c r="W574" i="108"/>
  <c r="AE574" i="108"/>
  <c r="AM574" i="108"/>
  <c r="AU574" i="108"/>
  <c r="Q574" i="108"/>
  <c r="Y574" i="108"/>
  <c r="AG574" i="108"/>
  <c r="AO574" i="108"/>
  <c r="AN574" i="108"/>
  <c r="P574" i="108"/>
  <c r="X574" i="108"/>
  <c r="AF574" i="108"/>
  <c r="X390" i="108"/>
  <c r="AF390" i="108"/>
  <c r="AN390" i="108"/>
  <c r="P390" i="108"/>
  <c r="Q390" i="108"/>
  <c r="Y390" i="108"/>
  <c r="AG390" i="108"/>
  <c r="AO390" i="108"/>
  <c r="R390" i="108"/>
  <c r="Z390" i="108"/>
  <c r="AH390" i="108"/>
  <c r="AP390" i="108"/>
  <c r="S390" i="108"/>
  <c r="AA390" i="108"/>
  <c r="AI390" i="108"/>
  <c r="AQ390" i="108"/>
  <c r="U390" i="108"/>
  <c r="AK390" i="108"/>
  <c r="V390" i="108"/>
  <c r="AL390" i="108"/>
  <c r="W390" i="108"/>
  <c r="AM390" i="108"/>
  <c r="AS390" i="108"/>
  <c r="AB390" i="108"/>
  <c r="AR390" i="108"/>
  <c r="AC390" i="108"/>
  <c r="AU390" i="108"/>
  <c r="AD390" i="108"/>
  <c r="T390" i="108"/>
  <c r="AE390" i="108"/>
  <c r="AJ390" i="108"/>
  <c r="AT390" i="108"/>
  <c r="X590" i="108"/>
  <c r="AF590" i="108"/>
  <c r="AN590" i="108"/>
  <c r="P590" i="108"/>
  <c r="Q590" i="108"/>
  <c r="Y590" i="108"/>
  <c r="AG590" i="108"/>
  <c r="AG588" i="108" s="1"/>
  <c r="AG589" i="108" s="1"/>
  <c r="AO590" i="108"/>
  <c r="AO588" i="108" s="1"/>
  <c r="AO589" i="108" s="1"/>
  <c r="R590" i="108"/>
  <c r="Z590" i="108"/>
  <c r="AH590" i="108"/>
  <c r="AP590" i="108"/>
  <c r="S590" i="108"/>
  <c r="AA590" i="108"/>
  <c r="AI590" i="108"/>
  <c r="AI588" i="108" s="1"/>
  <c r="AI589" i="108" s="1"/>
  <c r="AQ590" i="108"/>
  <c r="AQ588" i="108" s="1"/>
  <c r="AQ589" i="108" s="1"/>
  <c r="U590" i="108"/>
  <c r="AK590" i="108"/>
  <c r="AK588" i="108" s="1"/>
  <c r="AK589" i="108" s="1"/>
  <c r="V590" i="108"/>
  <c r="AL590" i="108"/>
  <c r="W590" i="108"/>
  <c r="AM590" i="108"/>
  <c r="AM588" i="108" s="1"/>
  <c r="AM589" i="108" s="1"/>
  <c r="AC590" i="108"/>
  <c r="AB590" i="108"/>
  <c r="AR590" i="108"/>
  <c r="AS590" i="108"/>
  <c r="AS588" i="108" s="1"/>
  <c r="AS589" i="108" s="1"/>
  <c r="AD590" i="108"/>
  <c r="AE590" i="108"/>
  <c r="AT590" i="108"/>
  <c r="AU590" i="108"/>
  <c r="AU588" i="108" s="1"/>
  <c r="AU589" i="108" s="1"/>
  <c r="AJ590" i="108"/>
  <c r="T590" i="108"/>
  <c r="X490" i="108"/>
  <c r="AF490" i="108"/>
  <c r="AN490" i="108"/>
  <c r="P490" i="108"/>
  <c r="Q490" i="108"/>
  <c r="Y490" i="108"/>
  <c r="AG490" i="108"/>
  <c r="AO490" i="108"/>
  <c r="R490" i="108"/>
  <c r="Z490" i="108"/>
  <c r="AH490" i="108"/>
  <c r="AP490" i="108"/>
  <c r="S490" i="108"/>
  <c r="AA490" i="108"/>
  <c r="AI490" i="108"/>
  <c r="AQ490" i="108"/>
  <c r="U490" i="108"/>
  <c r="AK490" i="108"/>
  <c r="V490" i="108"/>
  <c r="AL490" i="108"/>
  <c r="W490" i="108"/>
  <c r="AM490" i="108"/>
  <c r="AS490" i="108"/>
  <c r="AB490" i="108"/>
  <c r="AR490" i="108"/>
  <c r="AC490" i="108"/>
  <c r="AJ490" i="108"/>
  <c r="AT490" i="108"/>
  <c r="AU490" i="108"/>
  <c r="AU488" i="108" s="1"/>
  <c r="AU489" i="108" s="1"/>
  <c r="T490" i="108"/>
  <c r="AD490" i="108"/>
  <c r="AE490" i="108"/>
  <c r="X290" i="108"/>
  <c r="AF290" i="108"/>
  <c r="AN290" i="108"/>
  <c r="P290" i="108"/>
  <c r="Q290" i="108"/>
  <c r="Y290" i="108"/>
  <c r="AG290" i="108"/>
  <c r="AO290" i="108"/>
  <c r="R290" i="108"/>
  <c r="Z290" i="108"/>
  <c r="AH290" i="108"/>
  <c r="AP290" i="108"/>
  <c r="S290" i="108"/>
  <c r="AA290" i="108"/>
  <c r="AI290" i="108"/>
  <c r="AQ290" i="108"/>
  <c r="U290" i="108"/>
  <c r="AK290" i="108"/>
  <c r="V290" i="108"/>
  <c r="AL290" i="108"/>
  <c r="W290" i="108"/>
  <c r="AM290" i="108"/>
  <c r="AS290" i="108"/>
  <c r="AB290" i="108"/>
  <c r="AR290" i="108"/>
  <c r="AC290" i="108"/>
  <c r="T290" i="108"/>
  <c r="AE290" i="108"/>
  <c r="AD290" i="108"/>
  <c r="AJ290" i="108"/>
  <c r="AT290" i="108"/>
  <c r="AU290" i="108"/>
  <c r="X690" i="108"/>
  <c r="AF690" i="108"/>
  <c r="AF688" i="108" s="1"/>
  <c r="AF689" i="108" s="1"/>
  <c r="AF691" i="108" s="1"/>
  <c r="AF694" i="108" s="1"/>
  <c r="AF695" i="108" s="1"/>
  <c r="AF679" i="108" s="1"/>
  <c r="AN690" i="108"/>
  <c r="AN688" i="108" s="1"/>
  <c r="AN689" i="108" s="1"/>
  <c r="AN691" i="108" s="1"/>
  <c r="AN694" i="108" s="1"/>
  <c r="AN695" i="108" s="1"/>
  <c r="AN679" i="108" s="1"/>
  <c r="P690" i="108"/>
  <c r="Q690" i="108"/>
  <c r="Y690" i="108"/>
  <c r="AG690" i="108"/>
  <c r="AG688" i="108" s="1"/>
  <c r="AG689" i="108" s="1"/>
  <c r="AO690" i="108"/>
  <c r="AO688" i="108" s="1"/>
  <c r="AO689" i="108" s="1"/>
  <c r="R690" i="108"/>
  <c r="Z690" i="108"/>
  <c r="AH690" i="108"/>
  <c r="AH688" i="108" s="1"/>
  <c r="AH689" i="108" s="1"/>
  <c r="AP690" i="108"/>
  <c r="AP688" i="108" s="1"/>
  <c r="AP689" i="108" s="1"/>
  <c r="S690" i="108"/>
  <c r="AA690" i="108"/>
  <c r="AI690" i="108"/>
  <c r="AI688" i="108" s="1"/>
  <c r="AI689" i="108" s="1"/>
  <c r="AQ690" i="108"/>
  <c r="AQ688" i="108" s="1"/>
  <c r="AQ689" i="108" s="1"/>
  <c r="U690" i="108"/>
  <c r="AK690" i="108"/>
  <c r="AK688" i="108" s="1"/>
  <c r="AK689" i="108" s="1"/>
  <c r="AK691" i="108" s="1"/>
  <c r="AK694" i="108" s="1"/>
  <c r="AK695" i="108" s="1"/>
  <c r="AK679" i="108" s="1"/>
  <c r="V690" i="108"/>
  <c r="AL690" i="108"/>
  <c r="AL688" i="108" s="1"/>
  <c r="AL689" i="108" s="1"/>
  <c r="W690" i="108"/>
  <c r="AM690" i="108"/>
  <c r="AM688" i="108" s="1"/>
  <c r="AM689" i="108" s="1"/>
  <c r="AC690" i="108"/>
  <c r="AB690" i="108"/>
  <c r="AR690" i="108"/>
  <c r="AR688" i="108" s="1"/>
  <c r="AR689" i="108" s="1"/>
  <c r="AS690" i="108"/>
  <c r="AS688" i="108" s="1"/>
  <c r="AS689" i="108" s="1"/>
  <c r="T690" i="108"/>
  <c r="AD690" i="108"/>
  <c r="AE690" i="108"/>
  <c r="AJ690" i="108"/>
  <c r="AJ688" i="108" s="1"/>
  <c r="AJ689" i="108" s="1"/>
  <c r="AT690" i="108"/>
  <c r="AT688" i="108" s="1"/>
  <c r="AT689" i="108" s="1"/>
  <c r="AU690" i="108"/>
  <c r="AU688" i="108" s="1"/>
  <c r="AU689" i="108" s="1"/>
  <c r="AU691" i="108" s="1"/>
  <c r="AU694" i="108" s="1"/>
  <c r="AU695" i="108" s="1"/>
  <c r="AU679" i="108" s="1"/>
  <c r="G140" i="30"/>
  <c r="J74" i="12"/>
  <c r="F74" i="12"/>
  <c r="G138" i="30"/>
  <c r="F140" i="30"/>
  <c r="G139" i="30"/>
  <c r="G137" i="30"/>
  <c r="H137" i="30"/>
  <c r="H139" i="30"/>
  <c r="E190" i="30"/>
  <c r="K318" i="108" s="1"/>
  <c r="E191" i="30"/>
  <c r="K319" i="108" s="1"/>
  <c r="E192" i="30"/>
  <c r="K320" i="108" s="1"/>
  <c r="E189" i="30"/>
  <c r="K317" i="108" s="1"/>
  <c r="F137" i="30"/>
  <c r="E177" i="30"/>
  <c r="J318" i="108" s="1"/>
  <c r="E179" i="30"/>
  <c r="J320" i="108" s="1"/>
  <c r="E176" i="30"/>
  <c r="J317" i="108" s="1"/>
  <c r="E178" i="30"/>
  <c r="J319" i="108" s="1"/>
  <c r="F139" i="30"/>
  <c r="F138" i="30"/>
  <c r="H140" i="30"/>
  <c r="H138" i="30"/>
  <c r="G74" i="12"/>
  <c r="C94" i="38"/>
  <c r="D94" i="38" s="1"/>
  <c r="AU232" i="108"/>
  <c r="AU239" i="108" s="1"/>
  <c r="C40" i="38"/>
  <c r="D40" i="38" s="1"/>
  <c r="AU350" i="108"/>
  <c r="AU349" i="108"/>
  <c r="AU348" i="108"/>
  <c r="AU347" i="108"/>
  <c r="BL9" i="1"/>
  <c r="BL10" i="1"/>
  <c r="BL8" i="1"/>
  <c r="C32" i="38"/>
  <c r="D32" i="38" s="1"/>
  <c r="D31" i="38"/>
  <c r="B145" i="32" s="1"/>
  <c r="B167" i="32" l="1"/>
  <c r="B178" i="32"/>
  <c r="O189" i="32"/>
  <c r="O145" i="32"/>
  <c r="B189" i="32"/>
  <c r="O156" i="32"/>
  <c r="O167" i="32"/>
  <c r="H171" i="32" s="1"/>
  <c r="O178" i="32"/>
  <c r="B156" i="32"/>
  <c r="I19" i="30"/>
  <c r="I74" i="12" s="1"/>
  <c r="AG873" i="108"/>
  <c r="AG875" i="108" s="1"/>
  <c r="AS773" i="108"/>
  <c r="AS775" i="108" s="1"/>
  <c r="AP873" i="108"/>
  <c r="AP875" i="108" s="1"/>
  <c r="AH873" i="108"/>
  <c r="AH875" i="108" s="1"/>
  <c r="AT773" i="108"/>
  <c r="AT775" i="108" s="1"/>
  <c r="AN873" i="108"/>
  <c r="AN875" i="108" s="1"/>
  <c r="AN773" i="108"/>
  <c r="AN775" i="108" s="1"/>
  <c r="AP773" i="108"/>
  <c r="AP775" i="108" s="1"/>
  <c r="AL773" i="108"/>
  <c r="AL775" i="108" s="1"/>
  <c r="AO873" i="108"/>
  <c r="AO875" i="108" s="1"/>
  <c r="AK873" i="108"/>
  <c r="AK875" i="108" s="1"/>
  <c r="AR773" i="108"/>
  <c r="AR775" i="108" s="1"/>
  <c r="AL873" i="108"/>
  <c r="AL875" i="108" s="1"/>
  <c r="AI773" i="108"/>
  <c r="AI775" i="108" s="1"/>
  <c r="AF773" i="108"/>
  <c r="AF775" i="108" s="1"/>
  <c r="AJ873" i="108"/>
  <c r="AJ875" i="108" s="1"/>
  <c r="AJ773" i="108"/>
  <c r="AJ775" i="108" s="1"/>
  <c r="AS873" i="108"/>
  <c r="AS875" i="108" s="1"/>
  <c r="AH773" i="108"/>
  <c r="AH775" i="108" s="1"/>
  <c r="AO773" i="108"/>
  <c r="AO775" i="108" s="1"/>
  <c r="AI873" i="108"/>
  <c r="AI875" i="108" s="1"/>
  <c r="AF873" i="108"/>
  <c r="AF875" i="108" s="1"/>
  <c r="AK773" i="108"/>
  <c r="AK775" i="108" s="1"/>
  <c r="AM873" i="108"/>
  <c r="AM875" i="108" s="1"/>
  <c r="AQ773" i="108"/>
  <c r="AQ775" i="108" s="1"/>
  <c r="AR873" i="108"/>
  <c r="AR875" i="108" s="1"/>
  <c r="AM773" i="108"/>
  <c r="AM775" i="108" s="1"/>
  <c r="AU873" i="108"/>
  <c r="AU875" i="108" s="1"/>
  <c r="AG773" i="108"/>
  <c r="AG775" i="108" s="1"/>
  <c r="AQ873" i="108"/>
  <c r="AQ875" i="108" s="1"/>
  <c r="AT873" i="108"/>
  <c r="AT875" i="108" s="1"/>
  <c r="AU773" i="108"/>
  <c r="AU775" i="108" s="1"/>
  <c r="AK779" i="108"/>
  <c r="AK796" i="108"/>
  <c r="AG879" i="108"/>
  <c r="AG896" i="108"/>
  <c r="AG898" i="108" s="1"/>
  <c r="AR779" i="108"/>
  <c r="AR796" i="108"/>
  <c r="AQ779" i="108"/>
  <c r="AQ796" i="108"/>
  <c r="AQ798" i="108" s="1"/>
  <c r="AS779" i="108"/>
  <c r="AS796" i="108"/>
  <c r="AS798" i="108" s="1"/>
  <c r="AT779" i="108"/>
  <c r="AT796" i="108"/>
  <c r="AT798" i="108" s="1"/>
  <c r="AU779" i="108"/>
  <c r="AU796" i="108"/>
  <c r="AU798" i="108" s="1"/>
  <c r="AN779" i="108"/>
  <c r="AN796" i="108"/>
  <c r="AN798" i="108" s="1"/>
  <c r="AG779" i="108"/>
  <c r="AG796" i="108"/>
  <c r="AG798" i="108" s="1"/>
  <c r="AL779" i="108"/>
  <c r="AL796" i="108"/>
  <c r="AJ779" i="108"/>
  <c r="AJ796" i="108"/>
  <c r="AJ798" i="108" s="1"/>
  <c r="AO779" i="108"/>
  <c r="AO796" i="108"/>
  <c r="AO798" i="108" s="1"/>
  <c r="AM779" i="108"/>
  <c r="AM796" i="108"/>
  <c r="AH779" i="108"/>
  <c r="AH796" i="108"/>
  <c r="AH798" i="108" s="1"/>
  <c r="AO879" i="108"/>
  <c r="AO896" i="108"/>
  <c r="AO898" i="108" s="1"/>
  <c r="AP779" i="108"/>
  <c r="AP796" i="108"/>
  <c r="AP798" i="108" s="1"/>
  <c r="AH879" i="108"/>
  <c r="AH896" i="108"/>
  <c r="AJ879" i="108"/>
  <c r="AJ896" i="108"/>
  <c r="AK879" i="108"/>
  <c r="AK896" i="108"/>
  <c r="AL879" i="108"/>
  <c r="AL896" i="108"/>
  <c r="AM879" i="108"/>
  <c r="AM896" i="108"/>
  <c r="AM898" i="108" s="1"/>
  <c r="AI779" i="108"/>
  <c r="AI796" i="108"/>
  <c r="AI798" i="108" s="1"/>
  <c r="AQ879" i="108"/>
  <c r="AQ896" i="108"/>
  <c r="AP879" i="108"/>
  <c r="AP896" i="108"/>
  <c r="AR879" i="108"/>
  <c r="AR896" i="108"/>
  <c r="AS879" i="108"/>
  <c r="AS896" i="108"/>
  <c r="AT879" i="108"/>
  <c r="AT896" i="108"/>
  <c r="AU879" i="108"/>
  <c r="AU896" i="108"/>
  <c r="AU898" i="108" s="1"/>
  <c r="AF879" i="108"/>
  <c r="AF896" i="108"/>
  <c r="AF898" i="108" s="1"/>
  <c r="AF779" i="108"/>
  <c r="AF796" i="108"/>
  <c r="AI879" i="108"/>
  <c r="AI896" i="108"/>
  <c r="AN879" i="108"/>
  <c r="AN896" i="108"/>
  <c r="J100" i="108"/>
  <c r="AU570" i="108"/>
  <c r="AK570" i="108"/>
  <c r="AS570" i="108"/>
  <c r="AO570" i="108"/>
  <c r="AG570" i="108"/>
  <c r="AM570" i="108"/>
  <c r="AQ570" i="108"/>
  <c r="AI570" i="108"/>
  <c r="AU368" i="108"/>
  <c r="AU367" i="108"/>
  <c r="AI584" i="108"/>
  <c r="AG684" i="108"/>
  <c r="AU484" i="108"/>
  <c r="AO584" i="108"/>
  <c r="AH684" i="108"/>
  <c r="AU584" i="108"/>
  <c r="AO684" i="108"/>
  <c r="AG584" i="108"/>
  <c r="AU684" i="108"/>
  <c r="AL684" i="108"/>
  <c r="AS684" i="108"/>
  <c r="AQ684" i="108"/>
  <c r="AM584" i="108"/>
  <c r="AR684" i="108"/>
  <c r="AK684" i="108"/>
  <c r="AN684" i="108"/>
  <c r="AP684" i="108"/>
  <c r="AQ584" i="108"/>
  <c r="AT684" i="108"/>
  <c r="AS591" i="108"/>
  <c r="AS594" i="108" s="1"/>
  <c r="AS595" i="108" s="1"/>
  <c r="AS579" i="108" s="1"/>
  <c r="AO591" i="108"/>
  <c r="AO594" i="108" s="1"/>
  <c r="AO595" i="108" s="1"/>
  <c r="AO579" i="108" s="1"/>
  <c r="AO691" i="108"/>
  <c r="AO694" i="108" s="1"/>
  <c r="AO695" i="108" s="1"/>
  <c r="AO679" i="108" s="1"/>
  <c r="AK591" i="108"/>
  <c r="AK594" i="108" s="1"/>
  <c r="AK595" i="108" s="1"/>
  <c r="AK579" i="108" s="1"/>
  <c r="AG691" i="108"/>
  <c r="AG694" i="108" s="1"/>
  <c r="AG695" i="108" s="1"/>
  <c r="AG679" i="108" s="1"/>
  <c r="AP691" i="108"/>
  <c r="AP694" i="108" s="1"/>
  <c r="AP695" i="108" s="1"/>
  <c r="AP679" i="108" s="1"/>
  <c r="AI591" i="108"/>
  <c r="AI594" i="108" s="1"/>
  <c r="AI595" i="108" s="1"/>
  <c r="AI579" i="108" s="1"/>
  <c r="AI691" i="108"/>
  <c r="AI694" i="108" s="1"/>
  <c r="AI695" i="108" s="1"/>
  <c r="AI679" i="108" s="1"/>
  <c r="AG591" i="108"/>
  <c r="AG594" i="108" s="1"/>
  <c r="AG595" i="108" s="1"/>
  <c r="AG579" i="108" s="1"/>
  <c r="AQ691" i="108"/>
  <c r="AQ694" i="108" s="1"/>
  <c r="AQ695" i="108" s="1"/>
  <c r="AQ679" i="108" s="1"/>
  <c r="AT691" i="108"/>
  <c r="AT694" i="108" s="1"/>
  <c r="AT695" i="108" s="1"/>
  <c r="AT679" i="108" s="1"/>
  <c r="AR691" i="108"/>
  <c r="AR694" i="108" s="1"/>
  <c r="AR695" i="108" s="1"/>
  <c r="AR679" i="108" s="1"/>
  <c r="AQ591" i="108"/>
  <c r="AQ594" i="108" s="1"/>
  <c r="AQ595" i="108" s="1"/>
  <c r="AQ579" i="108" s="1"/>
  <c r="AJ691" i="108"/>
  <c r="AJ694" i="108" s="1"/>
  <c r="AJ695" i="108" s="1"/>
  <c r="AJ679" i="108" s="1"/>
  <c r="AM691" i="108"/>
  <c r="AM694" i="108" s="1"/>
  <c r="AM695" i="108" s="1"/>
  <c r="AM679" i="108" s="1"/>
  <c r="AL691" i="108"/>
  <c r="AL694" i="108" s="1"/>
  <c r="AL695" i="108" s="1"/>
  <c r="AL679" i="108" s="1"/>
  <c r="AH691" i="108"/>
  <c r="AH694" i="108" s="1"/>
  <c r="AH695" i="108" s="1"/>
  <c r="AH679" i="108" s="1"/>
  <c r="AS691" i="108"/>
  <c r="AS694" i="108" s="1"/>
  <c r="AS695" i="108" s="1"/>
  <c r="AS679" i="108" s="1"/>
  <c r="AM591" i="108"/>
  <c r="AM594" i="108" s="1"/>
  <c r="AM595" i="108" s="1"/>
  <c r="AM579" i="108" s="1"/>
  <c r="AU491" i="108"/>
  <c r="AU494" i="108" s="1"/>
  <c r="AU495" i="108" s="1"/>
  <c r="AU479" i="108" s="1"/>
  <c r="AU591" i="108"/>
  <c r="AU594" i="108" s="1"/>
  <c r="AU595" i="108" s="1"/>
  <c r="AU579" i="108" s="1"/>
  <c r="E137" i="30"/>
  <c r="E139" i="30"/>
  <c r="E140" i="30"/>
  <c r="E138" i="30"/>
  <c r="AU351" i="108"/>
  <c r="AJ684" i="108"/>
  <c r="AK584" i="108"/>
  <c r="AS584" i="108"/>
  <c r="AM684" i="108"/>
  <c r="AI684" i="108"/>
  <c r="AF684" i="108"/>
  <c r="AU250" i="108"/>
  <c r="AU249" i="108"/>
  <c r="AU248" i="108"/>
  <c r="AU247" i="108"/>
  <c r="I146" i="32" l="1"/>
  <c r="H146" i="32"/>
  <c r="G146" i="32"/>
  <c r="G168" i="32"/>
  <c r="G171" i="32"/>
  <c r="G173" i="32"/>
  <c r="I47" i="108" s="1"/>
  <c r="H173" i="32"/>
  <c r="H170" i="32"/>
  <c r="I170" i="32"/>
  <c r="I188" i="32"/>
  <c r="H188" i="32"/>
  <c r="G188" i="32"/>
  <c r="J67" i="108" s="1"/>
  <c r="G169" i="32"/>
  <c r="I43" i="108" s="1"/>
  <c r="I177" i="32"/>
  <c r="H177" i="32"/>
  <c r="G177" i="32"/>
  <c r="I67" i="108" s="1"/>
  <c r="G170" i="32"/>
  <c r="I44" i="108" s="1"/>
  <c r="I171" i="32"/>
  <c r="H166" i="32"/>
  <c r="I166" i="32"/>
  <c r="G166" i="32"/>
  <c r="H67" i="108" s="1"/>
  <c r="I173" i="32"/>
  <c r="H168" i="32"/>
  <c r="I168" i="32"/>
  <c r="H155" i="32"/>
  <c r="G155" i="32"/>
  <c r="G67" i="108" s="1"/>
  <c r="I155" i="32"/>
  <c r="J155" i="32" s="1"/>
  <c r="H169" i="32"/>
  <c r="I169" i="32"/>
  <c r="G199" i="32"/>
  <c r="K67" i="108" s="1"/>
  <c r="I199" i="32"/>
  <c r="I151" i="32"/>
  <c r="H147" i="32"/>
  <c r="I149" i="32"/>
  <c r="H149" i="32"/>
  <c r="G145" i="108" s="1"/>
  <c r="G238" i="108" s="1"/>
  <c r="H148" i="32"/>
  <c r="I148" i="32"/>
  <c r="I147" i="32"/>
  <c r="H151" i="32"/>
  <c r="I162" i="32"/>
  <c r="I160" i="32"/>
  <c r="I159" i="32"/>
  <c r="I158" i="32"/>
  <c r="I157" i="32"/>
  <c r="H160" i="32"/>
  <c r="H159" i="32"/>
  <c r="H158" i="32"/>
  <c r="H162" i="32"/>
  <c r="H157" i="32"/>
  <c r="I184" i="32"/>
  <c r="I182" i="32"/>
  <c r="I181" i="32"/>
  <c r="I180" i="32"/>
  <c r="I179" i="32"/>
  <c r="H179" i="32"/>
  <c r="H181" i="32"/>
  <c r="H180" i="32"/>
  <c r="H184" i="32"/>
  <c r="H182" i="32"/>
  <c r="I190" i="32"/>
  <c r="I193" i="32"/>
  <c r="I192" i="32"/>
  <c r="I191" i="32"/>
  <c r="I195" i="32"/>
  <c r="H192" i="32"/>
  <c r="H191" i="32"/>
  <c r="H190" i="32"/>
  <c r="K142" i="108" s="1"/>
  <c r="H195" i="32"/>
  <c r="K147" i="108" s="1"/>
  <c r="K240" i="108" s="1"/>
  <c r="H193" i="32"/>
  <c r="H199" i="32"/>
  <c r="AI880" i="108"/>
  <c r="G151" i="32"/>
  <c r="G47" i="108" s="1"/>
  <c r="G162" i="32"/>
  <c r="H47" i="108" s="1"/>
  <c r="G180" i="32"/>
  <c r="J43" i="108" s="1"/>
  <c r="G181" i="32"/>
  <c r="J44" i="108" s="1"/>
  <c r="G182" i="32"/>
  <c r="G184" i="32"/>
  <c r="J47" i="108" s="1"/>
  <c r="G179" i="32"/>
  <c r="G193" i="32"/>
  <c r="G195" i="32"/>
  <c r="K47" i="108" s="1"/>
  <c r="G190" i="32"/>
  <c r="G191" i="32"/>
  <c r="K43" i="108" s="1"/>
  <c r="G192" i="32"/>
  <c r="K44" i="108" s="1"/>
  <c r="G148" i="32"/>
  <c r="G44" i="108" s="1"/>
  <c r="G149" i="32"/>
  <c r="G147" i="32"/>
  <c r="G43" i="108" s="1"/>
  <c r="G158" i="32"/>
  <c r="H43" i="108" s="1"/>
  <c r="G159" i="32"/>
  <c r="H44" i="108" s="1"/>
  <c r="G160" i="32"/>
  <c r="G157" i="32"/>
  <c r="AN780" i="108"/>
  <c r="AN799" i="108" s="1"/>
  <c r="AN800" i="108" s="1"/>
  <c r="AM880" i="108"/>
  <c r="AM899" i="108" s="1"/>
  <c r="AM900" i="108" s="1"/>
  <c r="AQ780" i="108"/>
  <c r="AQ799" i="108" s="1"/>
  <c r="AQ800" i="108" s="1"/>
  <c r="AR880" i="108"/>
  <c r="AO880" i="108"/>
  <c r="AO899" i="108" s="1"/>
  <c r="AO900" i="108" s="1"/>
  <c r="AS780" i="108"/>
  <c r="AS799" i="108" s="1"/>
  <c r="AS800" i="108" s="1"/>
  <c r="AS880" i="108"/>
  <c r="AR780" i="108"/>
  <c r="AH880" i="108"/>
  <c r="AU880" i="108"/>
  <c r="AU899" i="108" s="1"/>
  <c r="AU900" i="108" s="1"/>
  <c r="AO780" i="108"/>
  <c r="AO799" i="108" s="1"/>
  <c r="AO800" i="108" s="1"/>
  <c r="AI780" i="108"/>
  <c r="AI799" i="108" s="1"/>
  <c r="AI800" i="108" s="1"/>
  <c r="AT780" i="108"/>
  <c r="AT799" i="108" s="1"/>
  <c r="AT800" i="108" s="1"/>
  <c r="AG780" i="108"/>
  <c r="AG799" i="108" s="1"/>
  <c r="AG800" i="108" s="1"/>
  <c r="AL880" i="108"/>
  <c r="AQ880" i="108"/>
  <c r="AK880" i="108"/>
  <c r="AH780" i="108"/>
  <c r="AH799" i="108" s="1"/>
  <c r="AH800" i="108" s="1"/>
  <c r="AF880" i="108"/>
  <c r="AF899" i="108" s="1"/>
  <c r="AF900" i="108" s="1"/>
  <c r="AM780" i="108"/>
  <c r="AN880" i="108"/>
  <c r="AP880" i="108"/>
  <c r="AJ780" i="108"/>
  <c r="AJ799" i="108" s="1"/>
  <c r="AJ800" i="108" s="1"/>
  <c r="AL780" i="108"/>
  <c r="AG880" i="108"/>
  <c r="AG899" i="108" s="1"/>
  <c r="AG900" i="108" s="1"/>
  <c r="AT880" i="108"/>
  <c r="AP780" i="108"/>
  <c r="AP799" i="108" s="1"/>
  <c r="AP800" i="108" s="1"/>
  <c r="AF780" i="108"/>
  <c r="AJ880" i="108"/>
  <c r="AU780" i="108"/>
  <c r="AU799" i="108" s="1"/>
  <c r="AU800" i="108" s="1"/>
  <c r="AK780" i="108"/>
  <c r="AN898" i="108"/>
  <c r="AF798" i="108"/>
  <c r="AS898" i="108"/>
  <c r="AL898" i="108"/>
  <c r="AL798" i="108"/>
  <c r="AI898" i="108"/>
  <c r="AR898" i="108"/>
  <c r="AK898" i="108"/>
  <c r="AP898" i="108"/>
  <c r="AJ898" i="108"/>
  <c r="AR798" i="108"/>
  <c r="AT898" i="108"/>
  <c r="AQ898" i="108"/>
  <c r="AH898" i="108"/>
  <c r="AM798" i="108"/>
  <c r="AK798" i="108"/>
  <c r="G34" i="108"/>
  <c r="J34" i="108"/>
  <c r="K34" i="108"/>
  <c r="I34" i="108"/>
  <c r="H34" i="108"/>
  <c r="K100" i="108"/>
  <c r="H134" i="108"/>
  <c r="H140" i="108" s="1"/>
  <c r="G134" i="108"/>
  <c r="G140" i="108" s="1"/>
  <c r="J134" i="108"/>
  <c r="I134" i="108"/>
  <c r="K134" i="108"/>
  <c r="AU388" i="108"/>
  <c r="AU389" i="108" s="1"/>
  <c r="AU391" i="108" s="1"/>
  <c r="AU394" i="108" s="1"/>
  <c r="AU395" i="108" s="1"/>
  <c r="AU379" i="108" s="1"/>
  <c r="AU382" i="108"/>
  <c r="AU384" i="108" s="1"/>
  <c r="AU670" i="108"/>
  <c r="AP670" i="108"/>
  <c r="AN670" i="108"/>
  <c r="AS670" i="108"/>
  <c r="AK670" i="108"/>
  <c r="AM670" i="108"/>
  <c r="AT670" i="108"/>
  <c r="AH670" i="108"/>
  <c r="AQ670" i="108"/>
  <c r="AO670" i="108"/>
  <c r="AF670" i="108"/>
  <c r="AG670" i="108"/>
  <c r="AR670" i="108"/>
  <c r="AL670" i="108"/>
  <c r="AI670" i="108"/>
  <c r="AJ670" i="108"/>
  <c r="AU268" i="108"/>
  <c r="AU267" i="108"/>
  <c r="AU251" i="108"/>
  <c r="AI899" i="108" l="1"/>
  <c r="AI900" i="108" s="1"/>
  <c r="K135" i="108"/>
  <c r="K140" i="108"/>
  <c r="I137" i="108"/>
  <c r="I140" i="108"/>
  <c r="J138" i="108"/>
  <c r="J140" i="108"/>
  <c r="AR899" i="108"/>
  <c r="AR900" i="108" s="1"/>
  <c r="AR799" i="108"/>
  <c r="AR800" i="108" s="1"/>
  <c r="AS899" i="108"/>
  <c r="AS900" i="108" s="1"/>
  <c r="AQ899" i="108"/>
  <c r="AQ900" i="108" s="1"/>
  <c r="AL799" i="108"/>
  <c r="AL800" i="108" s="1"/>
  <c r="AH899" i="108"/>
  <c r="AH900" i="108" s="1"/>
  <c r="AM799" i="108"/>
  <c r="AM800" i="108" s="1"/>
  <c r="AL899" i="108"/>
  <c r="AL900" i="108" s="1"/>
  <c r="AP899" i="108"/>
  <c r="AP900" i="108" s="1"/>
  <c r="AK899" i="108"/>
  <c r="AK900" i="108" s="1"/>
  <c r="AN899" i="108"/>
  <c r="AN900" i="108" s="1"/>
  <c r="AF799" i="108"/>
  <c r="AF800" i="108" s="1"/>
  <c r="AJ899" i="108"/>
  <c r="AJ900" i="108" s="1"/>
  <c r="AT899" i="108"/>
  <c r="AT900" i="108" s="1"/>
  <c r="AK799" i="108"/>
  <c r="AK800" i="108" s="1"/>
  <c r="G161" i="32"/>
  <c r="H42" i="108"/>
  <c r="G175" i="32"/>
  <c r="I50" i="108" s="1"/>
  <c r="I45" i="108"/>
  <c r="G183" i="32"/>
  <c r="J42" i="108"/>
  <c r="G37" i="108"/>
  <c r="G40" i="108"/>
  <c r="G38" i="108"/>
  <c r="G35" i="108"/>
  <c r="G36" i="108"/>
  <c r="I36" i="108"/>
  <c r="I38" i="108"/>
  <c r="I37" i="108"/>
  <c r="I35" i="108"/>
  <c r="I40" i="108"/>
  <c r="G153" i="32"/>
  <c r="G50" i="108" s="1"/>
  <c r="G45" i="108"/>
  <c r="K35" i="108"/>
  <c r="K40" i="108"/>
  <c r="K37" i="108"/>
  <c r="K38" i="108"/>
  <c r="K36" i="108"/>
  <c r="G194" i="32"/>
  <c r="K42" i="108"/>
  <c r="H38" i="108"/>
  <c r="H35" i="108"/>
  <c r="H40" i="108"/>
  <c r="H36" i="108"/>
  <c r="H37" i="108"/>
  <c r="J35" i="108"/>
  <c r="J36" i="108"/>
  <c r="J37" i="108"/>
  <c r="J40" i="108"/>
  <c r="J38" i="108"/>
  <c r="G150" i="32"/>
  <c r="G42" i="108"/>
  <c r="G164" i="32"/>
  <c r="H50" i="108" s="1"/>
  <c r="H45" i="108"/>
  <c r="G172" i="32"/>
  <c r="I42" i="108"/>
  <c r="G197" i="32"/>
  <c r="K50" i="108" s="1"/>
  <c r="K45" i="108"/>
  <c r="G186" i="32"/>
  <c r="J50" i="108" s="1"/>
  <c r="J45" i="108"/>
  <c r="K138" i="108"/>
  <c r="I138" i="108"/>
  <c r="I135" i="108"/>
  <c r="J136" i="108"/>
  <c r="H137" i="108"/>
  <c r="I136" i="108"/>
  <c r="J135" i="108"/>
  <c r="K136" i="108"/>
  <c r="J137" i="108"/>
  <c r="H135" i="108"/>
  <c r="H138" i="108"/>
  <c r="K137" i="108"/>
  <c r="H136" i="108"/>
  <c r="G135" i="108"/>
  <c r="G138" i="108"/>
  <c r="G137" i="108"/>
  <c r="G136" i="108"/>
  <c r="K143" i="108"/>
  <c r="K236" i="108" s="1"/>
  <c r="K247" i="108"/>
  <c r="K340" i="108" s="1"/>
  <c r="K342" i="108"/>
  <c r="K167" i="108"/>
  <c r="K145" i="108"/>
  <c r="K238" i="108" s="1"/>
  <c r="H194" i="32"/>
  <c r="H197" i="32"/>
  <c r="K150" i="108" s="1"/>
  <c r="K144" i="108"/>
  <c r="K237" i="108" s="1"/>
  <c r="K345" i="108"/>
  <c r="K438" i="108" s="1"/>
  <c r="K243" i="108"/>
  <c r="K336" i="108" s="1"/>
  <c r="AU288" i="108"/>
  <c r="AU289" i="108" s="1"/>
  <c r="AU291" i="108" s="1"/>
  <c r="AU294" i="108" s="1"/>
  <c r="AU295" i="108" s="1"/>
  <c r="AU279" i="108" s="1"/>
  <c r="AU282" i="108"/>
  <c r="AU284" i="108" s="1"/>
  <c r="G143" i="108"/>
  <c r="G236" i="108" s="1"/>
  <c r="G243" i="108"/>
  <c r="G336" i="108" s="1"/>
  <c r="G247" i="108"/>
  <c r="G340" i="108" s="1"/>
  <c r="G342" i="108"/>
  <c r="G142" i="108"/>
  <c r="G235" i="108" s="1"/>
  <c r="G147" i="108"/>
  <c r="G240" i="108" s="1"/>
  <c r="G167" i="108"/>
  <c r="H153" i="32"/>
  <c r="G150" i="108" s="1"/>
  <c r="H150" i="32"/>
  <c r="G144" i="108"/>
  <c r="G237" i="108" s="1"/>
  <c r="I145" i="108"/>
  <c r="I238" i="108" s="1"/>
  <c r="H175" i="32"/>
  <c r="I150" i="108" s="1"/>
  <c r="I167" i="108"/>
  <c r="K235" i="108"/>
  <c r="J167" i="108"/>
  <c r="H186" i="32"/>
  <c r="J150" i="108" s="1"/>
  <c r="J145" i="108"/>
  <c r="J238" i="108" s="1"/>
  <c r="H143" i="108"/>
  <c r="H236" i="108" s="1"/>
  <c r="H142" i="108"/>
  <c r="H161" i="32"/>
  <c r="I147" i="108"/>
  <c r="I240" i="108" s="1"/>
  <c r="J147" i="108"/>
  <c r="J240" i="108" s="1"/>
  <c r="J199" i="32"/>
  <c r="K267" i="108"/>
  <c r="H167" i="108"/>
  <c r="I143" i="108"/>
  <c r="I236" i="108" s="1"/>
  <c r="G242" i="108"/>
  <c r="K245" i="108"/>
  <c r="K338" i="108" s="1"/>
  <c r="I142" i="108"/>
  <c r="H172" i="32"/>
  <c r="H147" i="108"/>
  <c r="H240" i="108" s="1"/>
  <c r="H144" i="108"/>
  <c r="H237" i="108" s="1"/>
  <c r="J142" i="108"/>
  <c r="H183" i="32"/>
  <c r="J143" i="108"/>
  <c r="J236" i="108" s="1"/>
  <c r="H145" i="108"/>
  <c r="H238" i="108" s="1"/>
  <c r="H164" i="32"/>
  <c r="H150" i="108" s="1"/>
  <c r="J144" i="108"/>
  <c r="J237" i="108" s="1"/>
  <c r="I144" i="108"/>
  <c r="I237" i="108" s="1"/>
  <c r="I46" i="108" l="1"/>
  <c r="I59" i="108" s="1"/>
  <c r="F38" i="108"/>
  <c r="AU31" i="108" s="1"/>
  <c r="G46" i="108"/>
  <c r="G59" i="108" s="1"/>
  <c r="F37" i="108"/>
  <c r="AU30" i="108" s="1"/>
  <c r="J46" i="108"/>
  <c r="J59" i="108" s="1"/>
  <c r="F138" i="108"/>
  <c r="AU131" i="108" s="1"/>
  <c r="J39" i="108"/>
  <c r="J54" i="108" s="1"/>
  <c r="K46" i="108"/>
  <c r="K59" i="108" s="1"/>
  <c r="I39" i="108"/>
  <c r="I54" i="108" s="1"/>
  <c r="F36" i="108"/>
  <c r="I82" i="108"/>
  <c r="I80" i="108"/>
  <c r="I74" i="108"/>
  <c r="I79" i="108"/>
  <c r="I81" i="108"/>
  <c r="I72" i="108"/>
  <c r="I73" i="108"/>
  <c r="I71" i="108"/>
  <c r="H82" i="108"/>
  <c r="H73" i="108"/>
  <c r="H71" i="108"/>
  <c r="H72" i="108"/>
  <c r="H79" i="108"/>
  <c r="H80" i="108"/>
  <c r="H74" i="108"/>
  <c r="H81" i="108"/>
  <c r="K39" i="108"/>
  <c r="K54" i="108" s="1"/>
  <c r="F35" i="108"/>
  <c r="G39" i="108"/>
  <c r="G54" i="108" s="1"/>
  <c r="H46" i="108"/>
  <c r="H59" i="108" s="1"/>
  <c r="H39" i="108"/>
  <c r="H54" i="108" s="1"/>
  <c r="J71" i="108"/>
  <c r="J74" i="108"/>
  <c r="J79" i="108"/>
  <c r="J72" i="108"/>
  <c r="J82" i="108"/>
  <c r="J73" i="108"/>
  <c r="J80" i="108"/>
  <c r="J81" i="108"/>
  <c r="G73" i="108"/>
  <c r="G81" i="108"/>
  <c r="G74" i="108"/>
  <c r="G79" i="108"/>
  <c r="G82" i="108"/>
  <c r="G71" i="108"/>
  <c r="G80" i="108"/>
  <c r="G72" i="108"/>
  <c r="K71" i="108"/>
  <c r="K74" i="108"/>
  <c r="K79" i="108"/>
  <c r="K81" i="108"/>
  <c r="K80" i="108"/>
  <c r="K72" i="108"/>
  <c r="K82" i="108"/>
  <c r="K73" i="108"/>
  <c r="F137" i="108"/>
  <c r="AU130" i="108" s="1"/>
  <c r="F136" i="108"/>
  <c r="AU129" i="108" s="1"/>
  <c r="K180" i="108"/>
  <c r="K139" i="108"/>
  <c r="K154" i="108" s="1"/>
  <c r="G139" i="108"/>
  <c r="G154" i="108" s="1"/>
  <c r="F135" i="108"/>
  <c r="AU128" i="108" s="1"/>
  <c r="K239" i="108"/>
  <c r="K254" i="108" s="1"/>
  <c r="K545" i="108"/>
  <c r="K638" i="108" s="1"/>
  <c r="K174" i="108"/>
  <c r="K172" i="108"/>
  <c r="K182" i="108"/>
  <c r="K181" i="108"/>
  <c r="K179" i="108"/>
  <c r="K173" i="108"/>
  <c r="K146" i="108"/>
  <c r="K159" i="108" s="1"/>
  <c r="K242" i="108"/>
  <c r="K335" i="108" s="1"/>
  <c r="I197" i="32"/>
  <c r="K250" i="108" s="1"/>
  <c r="K272" i="108" s="1"/>
  <c r="I194" i="32"/>
  <c r="K244" i="108"/>
  <c r="K337" i="108" s="1"/>
  <c r="J194" i="32"/>
  <c r="J197" i="32"/>
  <c r="K350" i="108" s="1"/>
  <c r="I243" i="108"/>
  <c r="I336" i="108" s="1"/>
  <c r="I247" i="108"/>
  <c r="I340" i="108" s="1"/>
  <c r="J345" i="108"/>
  <c r="J438" i="108" s="1"/>
  <c r="H342" i="108"/>
  <c r="J244" i="108"/>
  <c r="J337" i="108" s="1"/>
  <c r="K445" i="108"/>
  <c r="K538" i="108" s="1"/>
  <c r="H247" i="108"/>
  <c r="H340" i="108" s="1"/>
  <c r="H244" i="108"/>
  <c r="H337" i="108" s="1"/>
  <c r="I345" i="108"/>
  <c r="I438" i="108" s="1"/>
  <c r="K435" i="108"/>
  <c r="J342" i="108"/>
  <c r="H345" i="108"/>
  <c r="H438" i="108" s="1"/>
  <c r="K344" i="108"/>
  <c r="K437" i="108" s="1"/>
  <c r="I244" i="108"/>
  <c r="I337" i="108" s="1"/>
  <c r="J243" i="108"/>
  <c r="J336" i="108" s="1"/>
  <c r="I342" i="108"/>
  <c r="J247" i="108"/>
  <c r="J340" i="108" s="1"/>
  <c r="H243" i="108"/>
  <c r="H336" i="108" s="1"/>
  <c r="K343" i="108"/>
  <c r="K436" i="108" s="1"/>
  <c r="G172" i="108"/>
  <c r="K171" i="108"/>
  <c r="G244" i="108"/>
  <c r="G337" i="108" s="1"/>
  <c r="G245" i="108"/>
  <c r="G338" i="108" s="1"/>
  <c r="G442" i="108"/>
  <c r="G435" i="108"/>
  <c r="G447" i="108"/>
  <c r="G540" i="108" s="1"/>
  <c r="G347" i="108"/>
  <c r="G440" i="108" s="1"/>
  <c r="G443" i="108"/>
  <c r="G536" i="108" s="1"/>
  <c r="G343" i="108"/>
  <c r="G436" i="108" s="1"/>
  <c r="G267" i="108"/>
  <c r="G180" i="108"/>
  <c r="G146" i="108"/>
  <c r="G159" i="108" s="1"/>
  <c r="G239" i="108"/>
  <c r="G254" i="108" s="1"/>
  <c r="G181" i="108"/>
  <c r="G182" i="108"/>
  <c r="G171" i="108"/>
  <c r="G174" i="108"/>
  <c r="I153" i="32"/>
  <c r="G250" i="108" s="1"/>
  <c r="I150" i="32"/>
  <c r="G179" i="108"/>
  <c r="G173" i="108"/>
  <c r="J235" i="108"/>
  <c r="J239" i="108" s="1"/>
  <c r="J254" i="108" s="1"/>
  <c r="J146" i="108"/>
  <c r="J159" i="108" s="1"/>
  <c r="K155" i="32"/>
  <c r="G367" i="108"/>
  <c r="I173" i="108"/>
  <c r="I182" i="108"/>
  <c r="I172" i="108"/>
  <c r="I180" i="108"/>
  <c r="I174" i="108"/>
  <c r="I179" i="108"/>
  <c r="I181" i="108"/>
  <c r="G335" i="108"/>
  <c r="J245" i="108"/>
  <c r="J338" i="108" s="1"/>
  <c r="I186" i="32"/>
  <c r="J250" i="108" s="1"/>
  <c r="J172" i="108"/>
  <c r="J179" i="108"/>
  <c r="J173" i="108"/>
  <c r="J182" i="108"/>
  <c r="J180" i="108"/>
  <c r="J174" i="108"/>
  <c r="J181" i="108"/>
  <c r="I139" i="108"/>
  <c r="I154" i="108" s="1"/>
  <c r="I245" i="108"/>
  <c r="I338" i="108" s="1"/>
  <c r="I175" i="32"/>
  <c r="I250" i="108" s="1"/>
  <c r="I242" i="108"/>
  <c r="I172" i="32"/>
  <c r="K199" i="32"/>
  <c r="K367" i="108"/>
  <c r="H242" i="108"/>
  <c r="I161" i="32"/>
  <c r="J188" i="32"/>
  <c r="J267" i="108"/>
  <c r="J139" i="108"/>
  <c r="J154" i="108" s="1"/>
  <c r="H171" i="108"/>
  <c r="H174" i="108"/>
  <c r="I164" i="32"/>
  <c r="H250" i="108" s="1"/>
  <c r="H245" i="108"/>
  <c r="H338" i="108" s="1"/>
  <c r="I235" i="108"/>
  <c r="I239" i="108" s="1"/>
  <c r="I254" i="108" s="1"/>
  <c r="I146" i="108"/>
  <c r="I159" i="108" s="1"/>
  <c r="H235" i="108"/>
  <c r="H239" i="108" s="1"/>
  <c r="H254" i="108" s="1"/>
  <c r="H146" i="108"/>
  <c r="H159" i="108" s="1"/>
  <c r="J177" i="32"/>
  <c r="I267" i="108"/>
  <c r="H172" i="108"/>
  <c r="H181" i="108"/>
  <c r="H179" i="108"/>
  <c r="H173" i="108"/>
  <c r="H182" i="108"/>
  <c r="H180" i="108"/>
  <c r="I183" i="32"/>
  <c r="J242" i="108"/>
  <c r="J166" i="32"/>
  <c r="H267" i="108"/>
  <c r="I57" i="108" l="1"/>
  <c r="I61" i="108" s="1"/>
  <c r="J57" i="108"/>
  <c r="J58" i="108" s="1"/>
  <c r="J60" i="108" s="1"/>
  <c r="J84" i="108" s="1"/>
  <c r="J52" i="108"/>
  <c r="J53" i="108" s="1"/>
  <c r="J55" i="108" s="1"/>
  <c r="J76" i="108" s="1"/>
  <c r="K745" i="108"/>
  <c r="K838" i="108" s="1"/>
  <c r="K645" i="108"/>
  <c r="K738" i="108" s="1"/>
  <c r="K845" i="108"/>
  <c r="K642" i="108"/>
  <c r="K735" i="108" s="1"/>
  <c r="K742" i="108"/>
  <c r="K842" i="108"/>
  <c r="G57" i="108"/>
  <c r="G61" i="108" s="1"/>
  <c r="G52" i="108"/>
  <c r="G53" i="108" s="1"/>
  <c r="G55" i="108" s="1"/>
  <c r="G76" i="108" s="1"/>
  <c r="K52" i="108"/>
  <c r="K53" i="108" s="1"/>
  <c r="K55" i="108" s="1"/>
  <c r="K76" i="108" s="1"/>
  <c r="K75" i="108"/>
  <c r="I83" i="108"/>
  <c r="L73" i="108"/>
  <c r="K152" i="108"/>
  <c r="K153" i="108" s="1"/>
  <c r="K155" i="108" s="1"/>
  <c r="I75" i="108"/>
  <c r="L81" i="108"/>
  <c r="B87" i="30" s="1"/>
  <c r="H83" i="108"/>
  <c r="H52" i="108"/>
  <c r="H53" i="108" s="1"/>
  <c r="H55" i="108" s="1"/>
  <c r="H76" i="108" s="1"/>
  <c r="L72" i="108"/>
  <c r="H75" i="108"/>
  <c r="L80" i="108"/>
  <c r="B86" i="30" s="1"/>
  <c r="F39" i="108"/>
  <c r="AU28" i="108"/>
  <c r="AU132" i="108"/>
  <c r="AU139" i="108" s="1"/>
  <c r="AU150" i="108" s="1"/>
  <c r="L71" i="108"/>
  <c r="G75" i="108"/>
  <c r="J83" i="108"/>
  <c r="I52" i="108"/>
  <c r="I53" i="108" s="1"/>
  <c r="I55" i="108" s="1"/>
  <c r="I76" i="108" s="1"/>
  <c r="K57" i="108"/>
  <c r="K83" i="108"/>
  <c r="L82" i="108"/>
  <c r="B88" i="30" s="1"/>
  <c r="AU29" i="108"/>
  <c r="L79" i="108"/>
  <c r="G83" i="108"/>
  <c r="J75" i="108"/>
  <c r="L74" i="108"/>
  <c r="H57" i="108"/>
  <c r="G152" i="108"/>
  <c r="G153" i="108" s="1"/>
  <c r="G155" i="108" s="1"/>
  <c r="K157" i="108"/>
  <c r="K158" i="108" s="1"/>
  <c r="F139" i="108"/>
  <c r="K442" i="108"/>
  <c r="K535" i="108" s="1"/>
  <c r="K542" i="108"/>
  <c r="K635" i="108" s="1"/>
  <c r="K339" i="108"/>
  <c r="K354" i="108" s="1"/>
  <c r="K183" i="108"/>
  <c r="K246" i="108"/>
  <c r="K259" i="108" s="1"/>
  <c r="K447" i="108"/>
  <c r="K540" i="108" s="1"/>
  <c r="K347" i="108"/>
  <c r="K440" i="108" s="1"/>
  <c r="K443" i="108"/>
  <c r="K536" i="108" s="1"/>
  <c r="K444" i="108"/>
  <c r="K537" i="108" s="1"/>
  <c r="K281" i="108"/>
  <c r="K274" i="108"/>
  <c r="K175" i="108"/>
  <c r="K279" i="108"/>
  <c r="K271" i="108"/>
  <c r="K282" i="108"/>
  <c r="K280" i="108"/>
  <c r="K273" i="108"/>
  <c r="K252" i="108"/>
  <c r="K253" i="108" s="1"/>
  <c r="K255" i="108" s="1"/>
  <c r="K379" i="108"/>
  <c r="K372" i="108"/>
  <c r="K382" i="108"/>
  <c r="K380" i="108"/>
  <c r="K373" i="108"/>
  <c r="K439" i="108"/>
  <c r="K454" i="108" s="1"/>
  <c r="K371" i="108"/>
  <c r="K374" i="108"/>
  <c r="K381" i="108"/>
  <c r="J443" i="108"/>
  <c r="J536" i="108" s="1"/>
  <c r="J343" i="108"/>
  <c r="J436" i="108" s="1"/>
  <c r="H447" i="108"/>
  <c r="H540" i="108" s="1"/>
  <c r="H552" i="108" s="1"/>
  <c r="H553" i="108" s="1"/>
  <c r="H347" i="108"/>
  <c r="H440" i="108" s="1"/>
  <c r="H442" i="108"/>
  <c r="H443" i="108"/>
  <c r="H536" i="108" s="1"/>
  <c r="H343" i="108"/>
  <c r="H436" i="108" s="1"/>
  <c r="J164" i="32"/>
  <c r="H350" i="108" s="1"/>
  <c r="I444" i="108"/>
  <c r="I537" i="108" s="1"/>
  <c r="I344" i="108"/>
  <c r="I437" i="108" s="1"/>
  <c r="H445" i="108"/>
  <c r="H538" i="108" s="1"/>
  <c r="J175" i="32"/>
  <c r="I350" i="108" s="1"/>
  <c r="K197" i="32"/>
  <c r="K450" i="108" s="1"/>
  <c r="J186" i="32"/>
  <c r="J350" i="108" s="1"/>
  <c r="J447" i="108"/>
  <c r="J540" i="108" s="1"/>
  <c r="J552" i="108" s="1"/>
  <c r="J553" i="108" s="1"/>
  <c r="J347" i="108"/>
  <c r="J440" i="108" s="1"/>
  <c r="J183" i="32"/>
  <c r="I445" i="108"/>
  <c r="I538" i="108" s="1"/>
  <c r="J445" i="108"/>
  <c r="J538" i="108" s="1"/>
  <c r="J435" i="108"/>
  <c r="H444" i="108"/>
  <c r="H537" i="108" s="1"/>
  <c r="H344" i="108"/>
  <c r="H437" i="108" s="1"/>
  <c r="J444" i="108"/>
  <c r="J537" i="108" s="1"/>
  <c r="J344" i="108"/>
  <c r="J437" i="108" s="1"/>
  <c r="I447" i="108"/>
  <c r="I540" i="108" s="1"/>
  <c r="I552" i="108" s="1"/>
  <c r="I553" i="108" s="1"/>
  <c r="I347" i="108"/>
  <c r="I440" i="108" s="1"/>
  <c r="I435" i="108"/>
  <c r="J442" i="108"/>
  <c r="J172" i="32"/>
  <c r="K194" i="32"/>
  <c r="H435" i="108"/>
  <c r="I443" i="108"/>
  <c r="I536" i="108" s="1"/>
  <c r="I343" i="108"/>
  <c r="I436" i="108" s="1"/>
  <c r="I442" i="108"/>
  <c r="K346" i="108"/>
  <c r="J161" i="32"/>
  <c r="J157" i="108"/>
  <c r="J158" i="108" s="1"/>
  <c r="J152" i="108"/>
  <c r="J153" i="108" s="1"/>
  <c r="J155" i="108" s="1"/>
  <c r="J252" i="108"/>
  <c r="J253" i="108" s="1"/>
  <c r="J255" i="108" s="1"/>
  <c r="I157" i="108"/>
  <c r="I158" i="108" s="1"/>
  <c r="H157" i="108"/>
  <c r="H158" i="108" s="1"/>
  <c r="H252" i="108"/>
  <c r="H253" i="108" s="1"/>
  <c r="H255" i="108" s="1"/>
  <c r="I152" i="108"/>
  <c r="I153" i="108" s="1"/>
  <c r="I155" i="108" s="1"/>
  <c r="I252" i="108"/>
  <c r="I253" i="108" s="1"/>
  <c r="I255" i="108" s="1"/>
  <c r="G157" i="108"/>
  <c r="G158" i="108" s="1"/>
  <c r="G252" i="108"/>
  <c r="G253" i="108" s="1"/>
  <c r="G255" i="108" s="1"/>
  <c r="G246" i="108"/>
  <c r="G259" i="108" s="1"/>
  <c r="G339" i="108"/>
  <c r="G354" i="108" s="1"/>
  <c r="J171" i="108"/>
  <c r="J175" i="108" s="1"/>
  <c r="I171" i="108"/>
  <c r="G535" i="108"/>
  <c r="G345" i="108"/>
  <c r="G438" i="108" s="1"/>
  <c r="J153" i="32"/>
  <c r="G350" i="108" s="1"/>
  <c r="G444" i="108"/>
  <c r="G537" i="108" s="1"/>
  <c r="G344" i="108"/>
  <c r="G437" i="108" s="1"/>
  <c r="J150" i="32"/>
  <c r="G280" i="108"/>
  <c r="G273" i="108"/>
  <c r="G282" i="108"/>
  <c r="G274" i="108"/>
  <c r="G279" i="108"/>
  <c r="G272" i="108"/>
  <c r="G281" i="108"/>
  <c r="G271" i="108"/>
  <c r="G183" i="108"/>
  <c r="G175" i="108"/>
  <c r="L181" i="108"/>
  <c r="C87" i="30" s="1"/>
  <c r="L174" i="108"/>
  <c r="L173" i="108"/>
  <c r="L172" i="108"/>
  <c r="L180" i="108"/>
  <c r="C86" i="30" s="1"/>
  <c r="L182" i="108"/>
  <c r="C88" i="30" s="1"/>
  <c r="L199" i="32"/>
  <c r="K467" i="108"/>
  <c r="K166" i="32"/>
  <c r="H367" i="108"/>
  <c r="I271" i="108"/>
  <c r="I274" i="108"/>
  <c r="I273" i="108"/>
  <c r="I281" i="108"/>
  <c r="I272" i="108"/>
  <c r="I279" i="108"/>
  <c r="I282" i="108"/>
  <c r="I280" i="108"/>
  <c r="H139" i="108"/>
  <c r="H183" i="108"/>
  <c r="L179" i="108"/>
  <c r="C85" i="30" s="1"/>
  <c r="H335" i="108"/>
  <c r="H339" i="108" s="1"/>
  <c r="H354" i="108" s="1"/>
  <c r="H246" i="108"/>
  <c r="H259" i="108" s="1"/>
  <c r="J183" i="108"/>
  <c r="K177" i="32"/>
  <c r="I367" i="108"/>
  <c r="H175" i="108"/>
  <c r="L155" i="32"/>
  <c r="G467" i="108"/>
  <c r="J335" i="108"/>
  <c r="J339" i="108" s="1"/>
  <c r="J354" i="108" s="1"/>
  <c r="J246" i="108"/>
  <c r="J259" i="108" s="1"/>
  <c r="H279" i="108"/>
  <c r="H281" i="108"/>
  <c r="H282" i="108"/>
  <c r="H273" i="108"/>
  <c r="H280" i="108"/>
  <c r="H271" i="108"/>
  <c r="H274" i="108"/>
  <c r="H272" i="108"/>
  <c r="K188" i="32"/>
  <c r="J367" i="108"/>
  <c r="I335" i="108"/>
  <c r="I339" i="108" s="1"/>
  <c r="I354" i="108" s="1"/>
  <c r="I246" i="108"/>
  <c r="I259" i="108" s="1"/>
  <c r="J280" i="108"/>
  <c r="J271" i="108"/>
  <c r="J274" i="108"/>
  <c r="J281" i="108"/>
  <c r="J272" i="108"/>
  <c r="J273" i="108"/>
  <c r="J282" i="108"/>
  <c r="J279" i="108"/>
  <c r="I183" i="108"/>
  <c r="M11" i="1"/>
  <c r="I58" i="108" l="1"/>
  <c r="I60" i="108" s="1"/>
  <c r="I84" i="108" s="1"/>
  <c r="J61" i="108"/>
  <c r="U12" i="108" s="1"/>
  <c r="K835" i="108"/>
  <c r="G58" i="108"/>
  <c r="G60" i="108" s="1"/>
  <c r="G84" i="108" s="1"/>
  <c r="AU147" i="108"/>
  <c r="AU168" i="108" s="1"/>
  <c r="L76" i="108"/>
  <c r="L75" i="108"/>
  <c r="B81" i="30" s="1"/>
  <c r="B82" i="30" s="1"/>
  <c r="H61" i="108"/>
  <c r="H58" i="108"/>
  <c r="H60" i="108" s="1"/>
  <c r="H84" i="108" s="1"/>
  <c r="AU32" i="108"/>
  <c r="AU39" i="108" s="1"/>
  <c r="AD9" i="108"/>
  <c r="AJ9" i="108"/>
  <c r="AT9" i="108"/>
  <c r="Z9" i="108"/>
  <c r="V9" i="108"/>
  <c r="AB9" i="108"/>
  <c r="AR9" i="108"/>
  <c r="AL9" i="108"/>
  <c r="P9" i="108"/>
  <c r="X9" i="108"/>
  <c r="AF9" i="108"/>
  <c r="AN9" i="108"/>
  <c r="AH9" i="108"/>
  <c r="AP9" i="108"/>
  <c r="T9" i="108"/>
  <c r="R9" i="108"/>
  <c r="K61" i="108"/>
  <c r="K58" i="108"/>
  <c r="K60" i="108" s="1"/>
  <c r="K84" i="108" s="1"/>
  <c r="AU148" i="108"/>
  <c r="AU149" i="108"/>
  <c r="L83" i="108"/>
  <c r="B90" i="30" s="1"/>
  <c r="B85" i="30"/>
  <c r="B89" i="30" s="1"/>
  <c r="B93" i="30" s="1"/>
  <c r="Q11" i="108"/>
  <c r="Y11" i="108"/>
  <c r="AG11" i="108"/>
  <c r="AO11" i="108"/>
  <c r="P11" i="108"/>
  <c r="R11" i="108"/>
  <c r="AA11" i="108"/>
  <c r="AH11" i="108"/>
  <c r="AQ11" i="108"/>
  <c r="S11" i="108"/>
  <c r="Z11" i="108"/>
  <c r="AI11" i="108"/>
  <c r="AP11" i="108"/>
  <c r="AF11" i="108"/>
  <c r="AN11" i="108"/>
  <c r="X11" i="108"/>
  <c r="K352" i="108"/>
  <c r="K353" i="108" s="1"/>
  <c r="K355" i="108" s="1"/>
  <c r="K376" i="108" s="1"/>
  <c r="K257" i="108"/>
  <c r="K258" i="108" s="1"/>
  <c r="K161" i="108"/>
  <c r="AA113" i="108" s="1"/>
  <c r="K446" i="108"/>
  <c r="K459" i="108" s="1"/>
  <c r="K539" i="108"/>
  <c r="K554" i="108" s="1"/>
  <c r="K543" i="108"/>
  <c r="L194" i="32"/>
  <c r="L197" i="32"/>
  <c r="K550" i="108" s="1"/>
  <c r="K544" i="108"/>
  <c r="K637" i="108" s="1"/>
  <c r="K747" i="108"/>
  <c r="K840" i="108" s="1"/>
  <c r="K547" i="108"/>
  <c r="K640" i="108" s="1"/>
  <c r="K275" i="108"/>
  <c r="K283" i="108"/>
  <c r="K383" i="108"/>
  <c r="J439" i="108"/>
  <c r="J454" i="108" s="1"/>
  <c r="K375" i="108"/>
  <c r="H439" i="108"/>
  <c r="H454" i="108" s="1"/>
  <c r="K172" i="32"/>
  <c r="J352" i="108"/>
  <c r="J353" i="108" s="1"/>
  <c r="J355" i="108" s="1"/>
  <c r="J376" i="108" s="1"/>
  <c r="H352" i="108"/>
  <c r="H353" i="108" s="1"/>
  <c r="H355" i="108" s="1"/>
  <c r="H376" i="108" s="1"/>
  <c r="J346" i="108"/>
  <c r="J357" i="108" s="1"/>
  <c r="I382" i="108"/>
  <c r="I372" i="108"/>
  <c r="I379" i="108"/>
  <c r="I381" i="108"/>
  <c r="I374" i="108"/>
  <c r="I371" i="108"/>
  <c r="I373" i="108"/>
  <c r="I380" i="108"/>
  <c r="J535" i="108"/>
  <c r="J539" i="108" s="1"/>
  <c r="J554" i="108" s="1"/>
  <c r="J555" i="108" s="1"/>
  <c r="J446" i="108"/>
  <c r="J459" i="108" s="1"/>
  <c r="K175" i="32"/>
  <c r="I450" i="108" s="1"/>
  <c r="K164" i="32"/>
  <c r="H450" i="108" s="1"/>
  <c r="H535" i="108"/>
  <c r="H539" i="108" s="1"/>
  <c r="H554" i="108" s="1"/>
  <c r="H555" i="108" s="1"/>
  <c r="H446" i="108"/>
  <c r="K183" i="32"/>
  <c r="K161" i="32"/>
  <c r="H346" i="108"/>
  <c r="I346" i="108"/>
  <c r="K357" i="108"/>
  <c r="K359" i="108"/>
  <c r="I439" i="108"/>
  <c r="I454" i="108" s="1"/>
  <c r="J373" i="108"/>
  <c r="J380" i="108"/>
  <c r="J382" i="108"/>
  <c r="J372" i="108"/>
  <c r="J379" i="108"/>
  <c r="J381" i="108"/>
  <c r="J374" i="108"/>
  <c r="J371" i="108"/>
  <c r="H371" i="108"/>
  <c r="H373" i="108"/>
  <c r="H380" i="108"/>
  <c r="H382" i="108"/>
  <c r="H372" i="108"/>
  <c r="H379" i="108"/>
  <c r="H381" i="108"/>
  <c r="H374" i="108"/>
  <c r="I535" i="108"/>
  <c r="I539" i="108" s="1"/>
  <c r="I554" i="108" s="1"/>
  <c r="I555" i="108" s="1"/>
  <c r="I446" i="108"/>
  <c r="I352" i="108"/>
  <c r="I353" i="108" s="1"/>
  <c r="I355" i="108" s="1"/>
  <c r="I376" i="108" s="1"/>
  <c r="K186" i="32"/>
  <c r="J450" i="108" s="1"/>
  <c r="K452" i="108"/>
  <c r="K453" i="108" s="1"/>
  <c r="K455" i="108" s="1"/>
  <c r="K476" i="108" s="1"/>
  <c r="K472" i="108"/>
  <c r="K482" i="108"/>
  <c r="K471" i="108"/>
  <c r="K474" i="108"/>
  <c r="K480" i="108"/>
  <c r="K481" i="108"/>
  <c r="K473" i="108"/>
  <c r="K479" i="108"/>
  <c r="G257" i="108"/>
  <c r="G258" i="108" s="1"/>
  <c r="H154" i="108"/>
  <c r="H152" i="108"/>
  <c r="H153" i="108" s="1"/>
  <c r="J257" i="108"/>
  <c r="J258" i="108" s="1"/>
  <c r="I257" i="108"/>
  <c r="I258" i="108" s="1"/>
  <c r="G352" i="108"/>
  <c r="G353" i="108" s="1"/>
  <c r="G355" i="108" s="1"/>
  <c r="H257" i="108"/>
  <c r="H258" i="108" s="1"/>
  <c r="J161" i="108"/>
  <c r="AI112" i="108" s="1"/>
  <c r="I176" i="108"/>
  <c r="G161" i="108"/>
  <c r="AL109" i="108" s="1"/>
  <c r="L171" i="108"/>
  <c r="I175" i="108"/>
  <c r="G439" i="108"/>
  <c r="G454" i="108" s="1"/>
  <c r="G372" i="108"/>
  <c r="G373" i="108"/>
  <c r="G374" i="108"/>
  <c r="G382" i="108"/>
  <c r="G381" i="108"/>
  <c r="G380" i="108"/>
  <c r="G379" i="108"/>
  <c r="G371" i="108"/>
  <c r="K153" i="32"/>
  <c r="G450" i="108" s="1"/>
  <c r="G445" i="108"/>
  <c r="K150" i="32"/>
  <c r="G346" i="108"/>
  <c r="G359" i="108" s="1"/>
  <c r="G275" i="108"/>
  <c r="G283" i="108"/>
  <c r="J176" i="108"/>
  <c r="J275" i="108"/>
  <c r="L282" i="108"/>
  <c r="D88" i="30" s="1"/>
  <c r="L281" i="108"/>
  <c r="D87" i="30" s="1"/>
  <c r="L272" i="108"/>
  <c r="D77" i="30" s="1"/>
  <c r="L279" i="108"/>
  <c r="D85" i="30" s="1"/>
  <c r="L274" i="108"/>
  <c r="D79" i="30" s="1"/>
  <c r="J283" i="108"/>
  <c r="L271" i="108"/>
  <c r="L280" i="108"/>
  <c r="D86" i="30" s="1"/>
  <c r="L273" i="108"/>
  <c r="D78" i="30" s="1"/>
  <c r="I283" i="108"/>
  <c r="I161" i="108"/>
  <c r="I275" i="108"/>
  <c r="H283" i="108"/>
  <c r="L166" i="32"/>
  <c r="H467" i="108"/>
  <c r="L188" i="32"/>
  <c r="J467" i="108"/>
  <c r="L177" i="32"/>
  <c r="I467" i="108"/>
  <c r="M199" i="32"/>
  <c r="K567" i="108"/>
  <c r="H275" i="108"/>
  <c r="C89" i="30"/>
  <c r="L183" i="108"/>
  <c r="C90" i="30" s="1"/>
  <c r="H161" i="108"/>
  <c r="I160" i="108"/>
  <c r="I184" i="108" s="1"/>
  <c r="M155" i="32"/>
  <c r="G567" i="108"/>
  <c r="K176" i="108"/>
  <c r="K160" i="108"/>
  <c r="K184" i="108" s="1"/>
  <c r="J160" i="108"/>
  <c r="J184" i="108" s="1"/>
  <c r="T11" i="1"/>
  <c r="G581" i="108" l="1"/>
  <c r="G582" i="108"/>
  <c r="G579" i="108"/>
  <c r="G580" i="108"/>
  <c r="G572" i="108"/>
  <c r="G571" i="108"/>
  <c r="G573" i="108"/>
  <c r="AH12" i="108"/>
  <c r="AH24" i="108" s="1"/>
  <c r="AH36" i="108" s="1"/>
  <c r="Q12" i="108"/>
  <c r="W12" i="108"/>
  <c r="P12" i="108"/>
  <c r="R12" i="108"/>
  <c r="AJ12" i="108"/>
  <c r="V12" i="108"/>
  <c r="AF12" i="108"/>
  <c r="AI12" i="108"/>
  <c r="AI55" i="108" s="1"/>
  <c r="AL12" i="108"/>
  <c r="AL22" i="108" s="1"/>
  <c r="AK12" i="108"/>
  <c r="S12" i="108"/>
  <c r="AG12" i="108"/>
  <c r="AM12" i="108"/>
  <c r="AM58" i="108" s="1"/>
  <c r="T12" i="108"/>
  <c r="B110" i="30"/>
  <c r="K261" i="108"/>
  <c r="T213" i="108" s="1"/>
  <c r="O199" i="32"/>
  <c r="K767" i="108"/>
  <c r="K867" i="108"/>
  <c r="N199" i="32"/>
  <c r="K843" i="108"/>
  <c r="K743" i="108"/>
  <c r="K643" i="108"/>
  <c r="K736" i="108" s="1"/>
  <c r="K744" i="108"/>
  <c r="K837" i="108" s="1"/>
  <c r="K844" i="108"/>
  <c r="K644" i="108"/>
  <c r="K737" i="108" s="1"/>
  <c r="G867" i="108"/>
  <c r="G767" i="108"/>
  <c r="N155" i="32"/>
  <c r="O155" i="32" s="1"/>
  <c r="AU167" i="108"/>
  <c r="AU151" i="108"/>
  <c r="AU188" i="108" s="1"/>
  <c r="AU189" i="108" s="1"/>
  <c r="AU191" i="108" s="1"/>
  <c r="AU194" i="108" s="1"/>
  <c r="AU195" i="108" s="1"/>
  <c r="AU179" i="108" s="1"/>
  <c r="L84" i="108"/>
  <c r="L86" i="108" s="1"/>
  <c r="V13" i="108"/>
  <c r="P13" i="108"/>
  <c r="Y13" i="108"/>
  <c r="AD13" i="108"/>
  <c r="AD25" i="108" s="1"/>
  <c r="AD37" i="108" s="1"/>
  <c r="T13" i="108"/>
  <c r="R13" i="108"/>
  <c r="U13" i="108"/>
  <c r="AC13" i="108"/>
  <c r="Z13" i="108"/>
  <c r="Z57" i="108" s="1"/>
  <c r="W13" i="108"/>
  <c r="S13" i="108"/>
  <c r="AE13" i="108"/>
  <c r="AA13" i="108"/>
  <c r="AA25" i="108" s="1"/>
  <c r="AA37" i="108" s="1"/>
  <c r="X13" i="108"/>
  <c r="AB13" i="108"/>
  <c r="Q13" i="108"/>
  <c r="AU49" i="108"/>
  <c r="AU50" i="108"/>
  <c r="AU47" i="108"/>
  <c r="AU48" i="108"/>
  <c r="AQ19" i="108"/>
  <c r="AQ31" i="108" s="1"/>
  <c r="AQ55" i="108"/>
  <c r="AQ58" i="108"/>
  <c r="AQ16" i="108"/>
  <c r="AQ22" i="108"/>
  <c r="AQ24" i="108"/>
  <c r="AQ36" i="108" s="1"/>
  <c r="AQ17" i="108"/>
  <c r="AQ29" i="108" s="1"/>
  <c r="AQ18" i="108"/>
  <c r="AQ30" i="108" s="1"/>
  <c r="AQ57" i="108"/>
  <c r="AQ54" i="108"/>
  <c r="AQ23" i="108"/>
  <c r="AQ35" i="108" s="1"/>
  <c r="AQ25" i="108"/>
  <c r="AQ37" i="108" s="1"/>
  <c r="R113" i="108"/>
  <c r="B91" i="30"/>
  <c r="B98" i="30"/>
  <c r="B102" i="30"/>
  <c r="B100" i="30"/>
  <c r="B97" i="30"/>
  <c r="B94" i="30"/>
  <c r="B99" i="30"/>
  <c r="AP23" i="108"/>
  <c r="AP35" i="108" s="1"/>
  <c r="AP58" i="108"/>
  <c r="AP24" i="108"/>
  <c r="AP36" i="108" s="1"/>
  <c r="AP57" i="108"/>
  <c r="AP17" i="108"/>
  <c r="AP29" i="108" s="1"/>
  <c r="AP18" i="108"/>
  <c r="AP30" i="108" s="1"/>
  <c r="AP25" i="108"/>
  <c r="AP37" i="108" s="1"/>
  <c r="AP54" i="108"/>
  <c r="AP19" i="108"/>
  <c r="AP31" i="108" s="1"/>
  <c r="AP16" i="108"/>
  <c r="AP22" i="108"/>
  <c r="AP55" i="108"/>
  <c r="T10" i="108"/>
  <c r="AC10" i="108"/>
  <c r="AJ10" i="108"/>
  <c r="AS10" i="108"/>
  <c r="AO10" i="108"/>
  <c r="U10" i="108"/>
  <c r="AB10" i="108"/>
  <c r="Y10" i="108"/>
  <c r="AK10" i="108"/>
  <c r="AR10" i="108"/>
  <c r="AR55" i="108" s="1"/>
  <c r="Q10" i="108"/>
  <c r="P10" i="108"/>
  <c r="X10" i="108"/>
  <c r="AG10" i="108"/>
  <c r="AF10" i="108"/>
  <c r="AN10" i="108"/>
  <c r="AN58" i="108" s="1"/>
  <c r="AD113" i="108"/>
  <c r="U113" i="108"/>
  <c r="Z113" i="108"/>
  <c r="V113" i="108"/>
  <c r="Q113" i="108"/>
  <c r="AT18" i="108"/>
  <c r="AT30" i="108" s="1"/>
  <c r="AT57" i="108"/>
  <c r="AT19" i="108"/>
  <c r="AT31" i="108" s="1"/>
  <c r="AT58" i="108"/>
  <c r="AT22" i="108"/>
  <c r="AT16" i="108"/>
  <c r="AT55" i="108"/>
  <c r="AT24" i="108"/>
  <c r="AT36" i="108" s="1"/>
  <c r="AT23" i="108"/>
  <c r="AT35" i="108" s="1"/>
  <c r="AT25" i="108"/>
  <c r="AT37" i="108" s="1"/>
  <c r="AT17" i="108"/>
  <c r="AT29" i="108" s="1"/>
  <c r="AT54" i="108"/>
  <c r="P113" i="108"/>
  <c r="AB113" i="108"/>
  <c r="W113" i="108"/>
  <c r="AE113" i="108"/>
  <c r="AE158" i="108" s="1"/>
  <c r="AC113" i="108"/>
  <c r="Y113" i="108"/>
  <c r="T113" i="108"/>
  <c r="S113" i="108"/>
  <c r="X113" i="108"/>
  <c r="K457" i="108"/>
  <c r="K458" i="108" s="1"/>
  <c r="K572" i="108"/>
  <c r="L572" i="108" s="1"/>
  <c r="G77" i="30" s="1"/>
  <c r="K579" i="108"/>
  <c r="K581" i="108"/>
  <c r="K573" i="108"/>
  <c r="K582" i="108"/>
  <c r="L582" i="108" s="1"/>
  <c r="G88" i="30" s="1"/>
  <c r="K571" i="108"/>
  <c r="K574" i="108"/>
  <c r="K580" i="108"/>
  <c r="K552" i="108"/>
  <c r="K553" i="108" s="1"/>
  <c r="K555" i="108" s="1"/>
  <c r="K576" i="108" s="1"/>
  <c r="K636" i="108"/>
  <c r="K639" i="108" s="1"/>
  <c r="K654" i="108" s="1"/>
  <c r="K546" i="108"/>
  <c r="K559" i="108" s="1"/>
  <c r="M194" i="32"/>
  <c r="M197" i="32"/>
  <c r="K650" i="108" s="1"/>
  <c r="K847" i="108"/>
  <c r="K647" i="108"/>
  <c r="K740" i="108" s="1"/>
  <c r="L373" i="108"/>
  <c r="E78" i="30" s="1"/>
  <c r="L380" i="108"/>
  <c r="E86" i="30" s="1"/>
  <c r="L381" i="108"/>
  <c r="E87" i="30" s="1"/>
  <c r="L372" i="108"/>
  <c r="E77" i="30" s="1"/>
  <c r="J359" i="108"/>
  <c r="J375" i="108"/>
  <c r="H375" i="108"/>
  <c r="I375" i="108"/>
  <c r="L382" i="108"/>
  <c r="E88" i="30" s="1"/>
  <c r="L374" i="108"/>
  <c r="E79" i="30" s="1"/>
  <c r="I457" i="108"/>
  <c r="I459" i="108"/>
  <c r="K358" i="108"/>
  <c r="K360" i="108" s="1"/>
  <c r="K384" i="108" s="1"/>
  <c r="K361" i="108"/>
  <c r="H457" i="108"/>
  <c r="H459" i="108"/>
  <c r="K475" i="108"/>
  <c r="H473" i="108"/>
  <c r="H479" i="108"/>
  <c r="H474" i="108"/>
  <c r="H480" i="108"/>
  <c r="H472" i="108"/>
  <c r="H482" i="108"/>
  <c r="H481" i="108"/>
  <c r="H452" i="108"/>
  <c r="H453" i="108" s="1"/>
  <c r="H455" i="108" s="1"/>
  <c r="H476" i="108" s="1"/>
  <c r="H471" i="108"/>
  <c r="J358" i="108"/>
  <c r="J361" i="108"/>
  <c r="I480" i="108"/>
  <c r="I472" i="108"/>
  <c r="I474" i="108"/>
  <c r="I481" i="108"/>
  <c r="I473" i="108"/>
  <c r="I479" i="108"/>
  <c r="I452" i="108"/>
  <c r="I453" i="108" s="1"/>
  <c r="I455" i="108" s="1"/>
  <c r="I476" i="108" s="1"/>
  <c r="I482" i="108"/>
  <c r="I471" i="108"/>
  <c r="I383" i="108"/>
  <c r="H383" i="108"/>
  <c r="I357" i="108"/>
  <c r="I359" i="108"/>
  <c r="K483" i="108"/>
  <c r="J383" i="108"/>
  <c r="H357" i="108"/>
  <c r="H359" i="108"/>
  <c r="J474" i="108"/>
  <c r="J472" i="108"/>
  <c r="J480" i="108"/>
  <c r="J481" i="108"/>
  <c r="J452" i="108"/>
  <c r="J453" i="108" s="1"/>
  <c r="J455" i="108" s="1"/>
  <c r="J476" i="108" s="1"/>
  <c r="J473" i="108"/>
  <c r="J457" i="108"/>
  <c r="J479" i="108"/>
  <c r="J482" i="108"/>
  <c r="J471" i="108"/>
  <c r="H155" i="108"/>
  <c r="H176" i="108" s="1"/>
  <c r="H261" i="108"/>
  <c r="Q210" i="108" s="1"/>
  <c r="G452" i="108"/>
  <c r="G453" i="108" s="1"/>
  <c r="G455" i="108" s="1"/>
  <c r="G357" i="108"/>
  <c r="G358" i="108" s="1"/>
  <c r="AG112" i="108"/>
  <c r="R112" i="108"/>
  <c r="AL112" i="108"/>
  <c r="AL123" i="108" s="1"/>
  <c r="AL135" i="108" s="1"/>
  <c r="AM112" i="108"/>
  <c r="AM158" i="108" s="1"/>
  <c r="T112" i="108"/>
  <c r="AF112" i="108"/>
  <c r="AK112" i="108"/>
  <c r="P112" i="108"/>
  <c r="AH112" i="108"/>
  <c r="AJ112" i="108"/>
  <c r="S112" i="108"/>
  <c r="Q112" i="108"/>
  <c r="W112" i="108"/>
  <c r="U112" i="108"/>
  <c r="V112" i="108"/>
  <c r="AR109" i="108"/>
  <c r="AH109" i="108"/>
  <c r="AD109" i="108"/>
  <c r="AT109" i="108"/>
  <c r="AT155" i="108" s="1"/>
  <c r="X109" i="108"/>
  <c r="Z109" i="108"/>
  <c r="AF109" i="108"/>
  <c r="AP109" i="108"/>
  <c r="L175" i="108"/>
  <c r="C81" i="30" s="1"/>
  <c r="G261" i="108"/>
  <c r="AB109" i="108"/>
  <c r="P109" i="108"/>
  <c r="T109" i="108"/>
  <c r="AJ109" i="108"/>
  <c r="AN109" i="108"/>
  <c r="V109" i="108"/>
  <c r="R109" i="108"/>
  <c r="G375" i="108"/>
  <c r="L371" i="108"/>
  <c r="G383" i="108"/>
  <c r="L379" i="108"/>
  <c r="G538" i="108"/>
  <c r="G446" i="108"/>
  <c r="G459" i="108" s="1"/>
  <c r="G482" i="108"/>
  <c r="G471" i="108"/>
  <c r="G474" i="108"/>
  <c r="G480" i="108"/>
  <c r="G479" i="108"/>
  <c r="G472" i="108"/>
  <c r="G481" i="108"/>
  <c r="G473" i="108"/>
  <c r="G376" i="108"/>
  <c r="L376" i="108" s="1"/>
  <c r="L283" i="108"/>
  <c r="D90" i="30" s="1"/>
  <c r="L275" i="108"/>
  <c r="D81" i="30" s="1"/>
  <c r="D76" i="30"/>
  <c r="G667" i="108"/>
  <c r="K667" i="108"/>
  <c r="M188" i="32"/>
  <c r="J567" i="108"/>
  <c r="J598" i="108" s="1"/>
  <c r="M177" i="32"/>
  <c r="I567" i="108"/>
  <c r="I598" i="108" s="1"/>
  <c r="Y110" i="108"/>
  <c r="Q110" i="108"/>
  <c r="AF110" i="108"/>
  <c r="AN110" i="108"/>
  <c r="P110" i="108"/>
  <c r="X110" i="108"/>
  <c r="AS110" i="108"/>
  <c r="AS157" i="108" s="1"/>
  <c r="AK110" i="108"/>
  <c r="AC110" i="108"/>
  <c r="U110" i="108"/>
  <c r="AR110" i="108"/>
  <c r="AJ110" i="108"/>
  <c r="AO110" i="108"/>
  <c r="T110" i="108"/>
  <c r="AB110" i="108"/>
  <c r="AG110" i="108"/>
  <c r="M166" i="32"/>
  <c r="H567" i="108"/>
  <c r="H598" i="108" s="1"/>
  <c r="I261" i="108"/>
  <c r="I260" i="108"/>
  <c r="I284" i="108" s="1"/>
  <c r="J261" i="108"/>
  <c r="J260" i="108"/>
  <c r="J284" i="108" s="1"/>
  <c r="Y111" i="108"/>
  <c r="R111" i="108"/>
  <c r="AF111" i="108"/>
  <c r="AN111" i="108"/>
  <c r="P111" i="108"/>
  <c r="X111" i="108"/>
  <c r="AQ111" i="108"/>
  <c r="AI111" i="108"/>
  <c r="AA111" i="108"/>
  <c r="S111" i="108"/>
  <c r="AP111" i="108"/>
  <c r="AH111" i="108"/>
  <c r="AO111" i="108"/>
  <c r="Q111" i="108"/>
  <c r="Z111" i="108"/>
  <c r="AG111" i="108"/>
  <c r="K276" i="108"/>
  <c r="K260" i="108"/>
  <c r="K284" i="108" s="1"/>
  <c r="G176" i="108"/>
  <c r="J276" i="108"/>
  <c r="I276" i="108"/>
  <c r="G160" i="108"/>
  <c r="G184" i="108" s="1"/>
  <c r="H160" i="108"/>
  <c r="H184" i="108" s="1"/>
  <c r="AA11" i="1"/>
  <c r="AB10" i="1"/>
  <c r="AB9" i="1"/>
  <c r="L580" i="108" l="1"/>
  <c r="G86" i="30" s="1"/>
  <c r="G539" i="108"/>
  <c r="AL519" i="108"/>
  <c r="AT519" i="108"/>
  <c r="AJ519" i="108"/>
  <c r="AP519" i="108"/>
  <c r="AF519" i="108"/>
  <c r="AN519" i="108"/>
  <c r="AR519" i="108"/>
  <c r="AH519" i="108"/>
  <c r="G583" i="108"/>
  <c r="L581" i="108"/>
  <c r="G87" i="30" s="1"/>
  <c r="G574" i="108"/>
  <c r="L574" i="108" s="1"/>
  <c r="G79" i="30" s="1"/>
  <c r="L573" i="108"/>
  <c r="G78" i="30" s="1"/>
  <c r="G673" i="108"/>
  <c r="G682" i="108"/>
  <c r="G671" i="108"/>
  <c r="G674" i="108"/>
  <c r="G679" i="108"/>
  <c r="G680" i="108"/>
  <c r="G672" i="108"/>
  <c r="G681" i="108"/>
  <c r="G676" i="108"/>
  <c r="G780" i="108"/>
  <c r="G772" i="108"/>
  <c r="G781" i="108"/>
  <c r="G782" i="108"/>
  <c r="G773" i="108"/>
  <c r="G771" i="108"/>
  <c r="G774" i="108"/>
  <c r="G779" i="108"/>
  <c r="G784" i="108"/>
  <c r="G776" i="108"/>
  <c r="G872" i="108"/>
  <c r="G880" i="108"/>
  <c r="G881" i="108"/>
  <c r="G882" i="108"/>
  <c r="G871" i="108"/>
  <c r="G874" i="108"/>
  <c r="G879" i="108"/>
  <c r="G873" i="108"/>
  <c r="G876" i="108"/>
  <c r="G884" i="108"/>
  <c r="G554" i="108"/>
  <c r="G552" i="108"/>
  <c r="G553" i="108" s="1"/>
  <c r="S24" i="108"/>
  <c r="S36" i="108" s="1"/>
  <c r="AH55" i="108"/>
  <c r="AH54" i="108"/>
  <c r="AH18" i="108"/>
  <c r="AH30" i="108" s="1"/>
  <c r="AM18" i="108"/>
  <c r="AM30" i="108" s="1"/>
  <c r="AM25" i="108"/>
  <c r="AM37" i="108" s="1"/>
  <c r="AH19" i="108"/>
  <c r="AH31" i="108" s="1"/>
  <c r="AH23" i="108"/>
  <c r="AH35" i="108" s="1"/>
  <c r="AH22" i="108"/>
  <c r="AH34" i="108" s="1"/>
  <c r="AH16" i="108"/>
  <c r="AH28" i="108" s="1"/>
  <c r="AH58" i="108"/>
  <c r="AJ54" i="108"/>
  <c r="AH25" i="108"/>
  <c r="AH37" i="108" s="1"/>
  <c r="AH17" i="108"/>
  <c r="AH29" i="108" s="1"/>
  <c r="AH57" i="108"/>
  <c r="AM16" i="108"/>
  <c r="AM28" i="108" s="1"/>
  <c r="AM57" i="108"/>
  <c r="AM59" i="108" s="1"/>
  <c r="AM24" i="108"/>
  <c r="AM36" i="108" s="1"/>
  <c r="AM19" i="108"/>
  <c r="AM31" i="108" s="1"/>
  <c r="AF22" i="108"/>
  <c r="AF34" i="108" s="1"/>
  <c r="AM55" i="108"/>
  <c r="AM23" i="108"/>
  <c r="AM35" i="108" s="1"/>
  <c r="AM17" i="108"/>
  <c r="AM29" i="108" s="1"/>
  <c r="AM22" i="108"/>
  <c r="AM54" i="108"/>
  <c r="R17" i="108"/>
  <c r="R29" i="108" s="1"/>
  <c r="W55" i="108"/>
  <c r="AL25" i="108"/>
  <c r="AL37" i="108" s="1"/>
  <c r="V22" i="108"/>
  <c r="V34" i="108" s="1"/>
  <c r="AL23" i="108"/>
  <c r="AL35" i="108" s="1"/>
  <c r="AL58" i="108"/>
  <c r="AL57" i="108"/>
  <c r="AL17" i="108"/>
  <c r="AL29" i="108" s="1"/>
  <c r="AL19" i="108"/>
  <c r="AL31" i="108" s="1"/>
  <c r="AL55" i="108"/>
  <c r="AL24" i="108"/>
  <c r="AL36" i="108" s="1"/>
  <c r="AL54" i="108"/>
  <c r="AL16" i="108"/>
  <c r="AL18" i="108"/>
  <c r="AL30" i="108" s="1"/>
  <c r="AI16" i="108"/>
  <c r="AI28" i="108" s="1"/>
  <c r="AI57" i="108"/>
  <c r="AI22" i="108"/>
  <c r="AI34" i="108" s="1"/>
  <c r="AI24" i="108"/>
  <c r="AI36" i="108" s="1"/>
  <c r="AI54" i="108"/>
  <c r="AI56" i="108" s="1"/>
  <c r="AI23" i="108"/>
  <c r="AI35" i="108" s="1"/>
  <c r="AI19" i="108"/>
  <c r="AI31" i="108" s="1"/>
  <c r="AI18" i="108"/>
  <c r="AI30" i="108" s="1"/>
  <c r="AI25" i="108"/>
  <c r="AI37" i="108" s="1"/>
  <c r="AI17" i="108"/>
  <c r="AI29" i="108" s="1"/>
  <c r="AI58" i="108"/>
  <c r="P213" i="108"/>
  <c r="AA213" i="108"/>
  <c r="X213" i="108"/>
  <c r="R213" i="108"/>
  <c r="AD213" i="108"/>
  <c r="AC213" i="108"/>
  <c r="Q213" i="108"/>
  <c r="V213" i="108"/>
  <c r="W213" i="108"/>
  <c r="S213" i="108"/>
  <c r="Z213" i="108"/>
  <c r="AB213" i="108"/>
  <c r="U213" i="108"/>
  <c r="AE213" i="108"/>
  <c r="AE258" i="108" s="1"/>
  <c r="Y213" i="108"/>
  <c r="AQ56" i="108"/>
  <c r="H767" i="108"/>
  <c r="H798" i="108" s="1"/>
  <c r="H867" i="108"/>
  <c r="H898" i="108" s="1"/>
  <c r="N166" i="32"/>
  <c r="O166" i="32" s="1"/>
  <c r="N194" i="32"/>
  <c r="N197" i="32"/>
  <c r="K750" i="108" s="1"/>
  <c r="K739" i="108"/>
  <c r="K754" i="108" s="1"/>
  <c r="I867" i="108"/>
  <c r="I898" i="108" s="1"/>
  <c r="I767" i="108"/>
  <c r="I798" i="108" s="1"/>
  <c r="N177" i="32"/>
  <c r="O177" i="32" s="1"/>
  <c r="K836" i="108"/>
  <c r="K839" i="108" s="1"/>
  <c r="K854" i="108" s="1"/>
  <c r="K746" i="108"/>
  <c r="K759" i="108" s="1"/>
  <c r="K846" i="108"/>
  <c r="K859" i="108" s="1"/>
  <c r="J767" i="108"/>
  <c r="J798" i="108" s="1"/>
  <c r="J867" i="108"/>
  <c r="J898" i="108" s="1"/>
  <c r="N188" i="32"/>
  <c r="O188" i="32" s="1"/>
  <c r="AU182" i="108"/>
  <c r="AU184" i="108" s="1"/>
  <c r="V23" i="108"/>
  <c r="V35" i="108" s="1"/>
  <c r="Z17" i="108"/>
  <c r="Z29" i="108" s="1"/>
  <c r="AN17" i="108"/>
  <c r="AN29" i="108" s="1"/>
  <c r="AA18" i="108"/>
  <c r="AA30" i="108" s="1"/>
  <c r="AB25" i="108"/>
  <c r="AB37" i="108" s="1"/>
  <c r="AA55" i="108"/>
  <c r="AA22" i="108"/>
  <c r="AA34" i="108" s="1"/>
  <c r="AA24" i="108"/>
  <c r="AA36" i="108" s="1"/>
  <c r="H98" i="108"/>
  <c r="AN19" i="108"/>
  <c r="AN31" i="108" s="1"/>
  <c r="T22" i="108"/>
  <c r="T34" i="108" s="1"/>
  <c r="I98" i="108"/>
  <c r="S19" i="108"/>
  <c r="S31" i="108" s="1"/>
  <c r="AD55" i="108"/>
  <c r="W18" i="108"/>
  <c r="W30" i="108" s="1"/>
  <c r="W58" i="108"/>
  <c r="W25" i="108"/>
  <c r="W37" i="108" s="1"/>
  <c r="AD158" i="108"/>
  <c r="W54" i="108"/>
  <c r="W24" i="108"/>
  <c r="W36" i="108" s="1"/>
  <c r="W16" i="108"/>
  <c r="W22" i="108"/>
  <c r="W34" i="108" s="1"/>
  <c r="W23" i="108"/>
  <c r="W35" i="108" s="1"/>
  <c r="W57" i="108"/>
  <c r="P25" i="108"/>
  <c r="P37" i="108" s="1"/>
  <c r="W19" i="108"/>
  <c r="W31" i="108" s="1"/>
  <c r="W17" i="108"/>
  <c r="W29" i="108" s="1"/>
  <c r="AD16" i="108"/>
  <c r="AD23" i="108"/>
  <c r="AD35" i="108" s="1"/>
  <c r="AD57" i="108"/>
  <c r="AD17" i="108"/>
  <c r="AD29" i="108" s="1"/>
  <c r="AD18" i="108"/>
  <c r="AD30" i="108" s="1"/>
  <c r="AD24" i="108"/>
  <c r="AD36" i="108" s="1"/>
  <c r="AD54" i="108"/>
  <c r="AD58" i="108"/>
  <c r="AD22" i="108"/>
  <c r="AD34" i="108" s="1"/>
  <c r="AD19" i="108"/>
  <c r="AD31" i="108" s="1"/>
  <c r="Z55" i="108"/>
  <c r="AN18" i="108"/>
  <c r="AN30" i="108" s="1"/>
  <c r="Z54" i="108"/>
  <c r="Z24" i="108"/>
  <c r="Z36" i="108" s="1"/>
  <c r="AN23" i="108"/>
  <c r="AN35" i="108" s="1"/>
  <c r="V17" i="108"/>
  <c r="V29" i="108" s="1"/>
  <c r="Z16" i="108"/>
  <c r="Z28" i="108" s="1"/>
  <c r="AN25" i="108"/>
  <c r="AN37" i="108" s="1"/>
  <c r="AN22" i="108"/>
  <c r="AN34" i="108" s="1"/>
  <c r="V25" i="108"/>
  <c r="V37" i="108" s="1"/>
  <c r="V16" i="108"/>
  <c r="V28" i="108" s="1"/>
  <c r="Z19" i="108"/>
  <c r="Z31" i="108" s="1"/>
  <c r="AN57" i="108"/>
  <c r="AN59" i="108" s="1"/>
  <c r="AN55" i="108"/>
  <c r="V55" i="108"/>
  <c r="V19" i="108"/>
  <c r="V31" i="108" s="1"/>
  <c r="G94" i="108"/>
  <c r="B108" i="30" s="1"/>
  <c r="Z58" i="108"/>
  <c r="Z59" i="108" s="1"/>
  <c r="Z25" i="108"/>
  <c r="Z37" i="108" s="1"/>
  <c r="AN24" i="108"/>
  <c r="AN36" i="108" s="1"/>
  <c r="V54" i="108"/>
  <c r="V24" i="108"/>
  <c r="V36" i="108" s="1"/>
  <c r="AF58" i="108"/>
  <c r="Z23" i="108"/>
  <c r="Z35" i="108" s="1"/>
  <c r="Z18" i="108"/>
  <c r="Z30" i="108" s="1"/>
  <c r="AN16" i="108"/>
  <c r="V18" i="108"/>
  <c r="V30" i="108" s="1"/>
  <c r="V58" i="108"/>
  <c r="AN54" i="108"/>
  <c r="Z22" i="108"/>
  <c r="Z34" i="108" s="1"/>
  <c r="V57" i="108"/>
  <c r="AF16" i="108"/>
  <c r="AF28" i="108" s="1"/>
  <c r="AQ59" i="108"/>
  <c r="L87" i="108"/>
  <c r="AF54" i="108"/>
  <c r="AF19" i="108"/>
  <c r="AF31" i="108" s="1"/>
  <c r="J98" i="108"/>
  <c r="G101" i="108"/>
  <c r="G102" i="108" s="1"/>
  <c r="AF24" i="108"/>
  <c r="AF36" i="108" s="1"/>
  <c r="AF18" i="108"/>
  <c r="AF30" i="108" s="1"/>
  <c r="K98" i="108"/>
  <c r="K101" i="108"/>
  <c r="K102" i="108" s="1"/>
  <c r="AF23" i="108"/>
  <c r="AF35" i="108" s="1"/>
  <c r="AF57" i="108"/>
  <c r="G98" i="108"/>
  <c r="H101" i="108"/>
  <c r="H102" i="108" s="1"/>
  <c r="AF55" i="108"/>
  <c r="AF25" i="108"/>
  <c r="AF37" i="108" s="1"/>
  <c r="AF17" i="108"/>
  <c r="AF29" i="108" s="1"/>
  <c r="G91" i="108"/>
  <c r="B105" i="30" s="1"/>
  <c r="B126" i="30" s="1"/>
  <c r="D8" i="1" s="1"/>
  <c r="G92" i="108"/>
  <c r="K92" i="108" s="1"/>
  <c r="X22" i="108"/>
  <c r="X34" i="108" s="1"/>
  <c r="R58" i="108"/>
  <c r="AR19" i="108"/>
  <c r="AR31" i="108" s="1"/>
  <c r="R16" i="108"/>
  <c r="R28" i="108" s="1"/>
  <c r="G93" i="108"/>
  <c r="B107" i="30" s="1"/>
  <c r="AP59" i="108"/>
  <c r="L88" i="108"/>
  <c r="J101" i="108"/>
  <c r="J102" i="108" s="1"/>
  <c r="S54" i="108"/>
  <c r="S58" i="108"/>
  <c r="AB22" i="108"/>
  <c r="AB34" i="108" s="1"/>
  <c r="P23" i="108"/>
  <c r="P35" i="108" s="1"/>
  <c r="AJ24" i="108"/>
  <c r="AJ36" i="108" s="1"/>
  <c r="S17" i="108"/>
  <c r="S29" i="108" s="1"/>
  <c r="S23" i="108"/>
  <c r="S35" i="108" s="1"/>
  <c r="AB17" i="108"/>
  <c r="AB29" i="108" s="1"/>
  <c r="P58" i="108"/>
  <c r="AJ16" i="108"/>
  <c r="AJ28" i="108" s="1"/>
  <c r="AT59" i="108"/>
  <c r="S16" i="108"/>
  <c r="S28" i="108" s="1"/>
  <c r="AB24" i="108"/>
  <c r="AB36" i="108" s="1"/>
  <c r="AR18" i="108"/>
  <c r="AR30" i="108" s="1"/>
  <c r="S18" i="108"/>
  <c r="S30" i="108" s="1"/>
  <c r="T58" i="108"/>
  <c r="S25" i="108"/>
  <c r="S37" i="108" s="1"/>
  <c r="T24" i="108"/>
  <c r="T36" i="108" s="1"/>
  <c r="S57" i="108"/>
  <c r="S55" i="108"/>
  <c r="T18" i="108"/>
  <c r="T30" i="108" s="1"/>
  <c r="I101" i="108"/>
  <c r="I102" i="108" s="1"/>
  <c r="S22" i="108"/>
  <c r="S34" i="108" s="1"/>
  <c r="AB16" i="108"/>
  <c r="AB28" i="108" s="1"/>
  <c r="T16" i="108"/>
  <c r="T28" i="108" s="1"/>
  <c r="X24" i="108"/>
  <c r="X36" i="108" s="1"/>
  <c r="X18" i="108"/>
  <c r="X30" i="108" s="1"/>
  <c r="X19" i="108"/>
  <c r="X31" i="108" s="1"/>
  <c r="X17" i="108"/>
  <c r="X29" i="108" s="1"/>
  <c r="R23" i="108"/>
  <c r="R35" i="108" s="1"/>
  <c r="R57" i="108"/>
  <c r="AA57" i="108"/>
  <c r="AG55" i="108"/>
  <c r="AG57" i="108"/>
  <c r="AG23" i="108"/>
  <c r="AG35" i="108" s="1"/>
  <c r="AG19" i="108"/>
  <c r="AG31" i="108" s="1"/>
  <c r="AG58" i="108"/>
  <c r="AG16" i="108"/>
  <c r="AG24" i="108"/>
  <c r="AG36" i="108" s="1"/>
  <c r="AG17" i="108"/>
  <c r="AG29" i="108" s="1"/>
  <c r="AG25" i="108"/>
  <c r="AG37" i="108" s="1"/>
  <c r="AG22" i="108"/>
  <c r="AG54" i="108"/>
  <c r="AG18" i="108"/>
  <c r="AG30" i="108" s="1"/>
  <c r="U22" i="108"/>
  <c r="U25" i="108"/>
  <c r="U37" i="108" s="1"/>
  <c r="U54" i="108"/>
  <c r="U16" i="108"/>
  <c r="U23" i="108"/>
  <c r="U35" i="108" s="1"/>
  <c r="U18" i="108"/>
  <c r="U30" i="108" s="1"/>
  <c r="U17" i="108"/>
  <c r="U29" i="108" s="1"/>
  <c r="U24" i="108"/>
  <c r="U36" i="108" s="1"/>
  <c r="U57" i="108"/>
  <c r="U55" i="108"/>
  <c r="U58" i="108"/>
  <c r="U19" i="108"/>
  <c r="U31" i="108" s="1"/>
  <c r="AB55" i="108"/>
  <c r="AB57" i="108"/>
  <c r="P55" i="108"/>
  <c r="P18" i="108"/>
  <c r="P30" i="108" s="1"/>
  <c r="AR25" i="108"/>
  <c r="AR37" i="108" s="1"/>
  <c r="T25" i="108"/>
  <c r="T37" i="108" s="1"/>
  <c r="T55" i="108"/>
  <c r="AJ22" i="108"/>
  <c r="X57" i="108"/>
  <c r="X25" i="108"/>
  <c r="X37" i="108" s="1"/>
  <c r="R22" i="108"/>
  <c r="AT20" i="108"/>
  <c r="AT28" i="108"/>
  <c r="AT32" i="108" s="1"/>
  <c r="R24" i="108"/>
  <c r="R36" i="108" s="1"/>
  <c r="AL34" i="108"/>
  <c r="AA16" i="108"/>
  <c r="AA58" i="108"/>
  <c r="Q22" i="108"/>
  <c r="Q18" i="108"/>
  <c r="Q30" i="108" s="1"/>
  <c r="Q57" i="108"/>
  <c r="Q19" i="108"/>
  <c r="Q31" i="108" s="1"/>
  <c r="Q23" i="108"/>
  <c r="Q35" i="108" s="1"/>
  <c r="Q17" i="108"/>
  <c r="Q29" i="108" s="1"/>
  <c r="Q16" i="108"/>
  <c r="Q25" i="108"/>
  <c r="Q37" i="108" s="1"/>
  <c r="Q58" i="108"/>
  <c r="Q55" i="108"/>
  <c r="Q24" i="108"/>
  <c r="Q36" i="108" s="1"/>
  <c r="Q54" i="108"/>
  <c r="AP26" i="108"/>
  <c r="AP34" i="108"/>
  <c r="AP38" i="108" s="1"/>
  <c r="P16" i="108"/>
  <c r="AR58" i="108"/>
  <c r="AR57" i="108"/>
  <c r="T19" i="108"/>
  <c r="T31" i="108" s="1"/>
  <c r="AQ20" i="108"/>
  <c r="AQ28" i="108"/>
  <c r="AQ32" i="108" s="1"/>
  <c r="AJ19" i="108"/>
  <c r="AJ31" i="108" s="1"/>
  <c r="AJ18" i="108"/>
  <c r="AJ30" i="108" s="1"/>
  <c r="X58" i="108"/>
  <c r="AE25" i="108"/>
  <c r="AE37" i="108" s="1"/>
  <c r="AE23" i="108"/>
  <c r="AE35" i="108" s="1"/>
  <c r="AE19" i="108"/>
  <c r="AE31" i="108" s="1"/>
  <c r="AE54" i="108"/>
  <c r="AE16" i="108"/>
  <c r="AE57" i="108"/>
  <c r="AE17" i="108"/>
  <c r="AE29" i="108" s="1"/>
  <c r="AE55" i="108"/>
  <c r="AE22" i="108"/>
  <c r="AE18" i="108"/>
  <c r="AE30" i="108" s="1"/>
  <c r="AE58" i="108"/>
  <c r="AE24" i="108"/>
  <c r="AE36" i="108" s="1"/>
  <c r="AS23" i="108"/>
  <c r="AS35" i="108" s="1"/>
  <c r="AS57" i="108"/>
  <c r="AS24" i="108"/>
  <c r="AS36" i="108" s="1"/>
  <c r="AS58" i="108"/>
  <c r="AS25" i="108"/>
  <c r="AS37" i="108" s="1"/>
  <c r="AS55" i="108"/>
  <c r="AS16" i="108"/>
  <c r="AS17" i="108"/>
  <c r="AS29" i="108" s="1"/>
  <c r="AS18" i="108"/>
  <c r="AS30" i="108" s="1"/>
  <c r="AS54" i="108"/>
  <c r="AS22" i="108"/>
  <c r="AS19" i="108"/>
  <c r="AS31" i="108" s="1"/>
  <c r="AQ26" i="108"/>
  <c r="AQ34" i="108"/>
  <c r="AQ38" i="108" s="1"/>
  <c r="AT26" i="108"/>
  <c r="AT34" i="108"/>
  <c r="AT38" i="108" s="1"/>
  <c r="R54" i="108"/>
  <c r="AA54" i="108"/>
  <c r="AA23" i="108"/>
  <c r="AA35" i="108" s="1"/>
  <c r="AC24" i="108"/>
  <c r="AC36" i="108" s="1"/>
  <c r="AC22" i="108"/>
  <c r="AC23" i="108"/>
  <c r="AC35" i="108" s="1"/>
  <c r="AC58" i="108"/>
  <c r="AC54" i="108"/>
  <c r="AC25" i="108"/>
  <c r="AC37" i="108" s="1"/>
  <c r="AC18" i="108"/>
  <c r="AC30" i="108" s="1"/>
  <c r="AC17" i="108"/>
  <c r="AC29" i="108" s="1"/>
  <c r="AC16" i="108"/>
  <c r="AC57" i="108"/>
  <c r="AC19" i="108"/>
  <c r="AC31" i="108" s="1"/>
  <c r="AC55" i="108"/>
  <c r="AB18" i="108"/>
  <c r="AB30" i="108" s="1"/>
  <c r="AP20" i="108"/>
  <c r="AP28" i="108"/>
  <c r="AP32" i="108" s="1"/>
  <c r="P57" i="108"/>
  <c r="AR22" i="108"/>
  <c r="AR24" i="108"/>
  <c r="AR36" i="108" s="1"/>
  <c r="T54" i="108"/>
  <c r="AJ25" i="108"/>
  <c r="AJ37" i="108" s="1"/>
  <c r="AJ55" i="108"/>
  <c r="X23" i="108"/>
  <c r="X35" i="108" s="1"/>
  <c r="AU67" i="108"/>
  <c r="AU68" i="108"/>
  <c r="AU69" i="108"/>
  <c r="AU70" i="108"/>
  <c r="AU51" i="108"/>
  <c r="AO55" i="108"/>
  <c r="AO18" i="108"/>
  <c r="AO30" i="108" s="1"/>
  <c r="AO17" i="108"/>
  <c r="AO29" i="108" s="1"/>
  <c r="AO54" i="108"/>
  <c r="AO22" i="108"/>
  <c r="AO24" i="108"/>
  <c r="AO36" i="108" s="1"/>
  <c r="AO57" i="108"/>
  <c r="AO58" i="108"/>
  <c r="AO25" i="108"/>
  <c r="AO37" i="108" s="1"/>
  <c r="AO19" i="108"/>
  <c r="AO31" i="108" s="1"/>
  <c r="AO23" i="108"/>
  <c r="AO35" i="108" s="1"/>
  <c r="AO16" i="108"/>
  <c r="B101" i="30"/>
  <c r="P24" i="108"/>
  <c r="P36" i="108" s="1"/>
  <c r="W157" i="108"/>
  <c r="AT56" i="108"/>
  <c r="R18" i="108"/>
  <c r="R30" i="108" s="1"/>
  <c r="AA17" i="108"/>
  <c r="AA29" i="108" s="1"/>
  <c r="AK24" i="108"/>
  <c r="AK36" i="108" s="1"/>
  <c r="AK58" i="108"/>
  <c r="AK25" i="108"/>
  <c r="AK37" i="108" s="1"/>
  <c r="AK16" i="108"/>
  <c r="AK17" i="108"/>
  <c r="AK29" i="108" s="1"/>
  <c r="AK55" i="108"/>
  <c r="AK18" i="108"/>
  <c r="AK30" i="108" s="1"/>
  <c r="AK54" i="108"/>
  <c r="AK22" i="108"/>
  <c r="AK19" i="108"/>
  <c r="AK31" i="108" s="1"/>
  <c r="AK23" i="108"/>
  <c r="AK35" i="108" s="1"/>
  <c r="AK57" i="108"/>
  <c r="AB19" i="108"/>
  <c r="AB31" i="108" s="1"/>
  <c r="P19" i="108"/>
  <c r="P31" i="108" s="1"/>
  <c r="AR16" i="108"/>
  <c r="AR54" i="108"/>
  <c r="AR56" i="108" s="1"/>
  <c r="T23" i="108"/>
  <c r="T35" i="108" s="1"/>
  <c r="AJ58" i="108"/>
  <c r="AJ57" i="108"/>
  <c r="X54" i="108"/>
  <c r="P17" i="108"/>
  <c r="P29" i="108" s="1"/>
  <c r="AE117" i="108"/>
  <c r="AE129" i="108" s="1"/>
  <c r="R19" i="108"/>
  <c r="R31" i="108" s="1"/>
  <c r="R25" i="108"/>
  <c r="R37" i="108" s="1"/>
  <c r="AA19" i="108"/>
  <c r="AA31" i="108" s="1"/>
  <c r="Y54" i="108"/>
  <c r="Y17" i="108"/>
  <c r="Y29" i="108" s="1"/>
  <c r="Y16" i="108"/>
  <c r="Y24" i="108"/>
  <c r="Y36" i="108" s="1"/>
  <c r="Y22" i="108"/>
  <c r="Y55" i="108"/>
  <c r="Y57" i="108"/>
  <c r="Y25" i="108"/>
  <c r="Y37" i="108" s="1"/>
  <c r="Y18" i="108"/>
  <c r="Y30" i="108" s="1"/>
  <c r="Y58" i="108"/>
  <c r="Y23" i="108"/>
  <c r="Y35" i="108" s="1"/>
  <c r="Y19" i="108"/>
  <c r="Y31" i="108" s="1"/>
  <c r="AB54" i="108"/>
  <c r="AB58" i="108"/>
  <c r="AP56" i="108"/>
  <c r="P54" i="108"/>
  <c r="AR17" i="108"/>
  <c r="AR29" i="108" s="1"/>
  <c r="AR23" i="108"/>
  <c r="AR35" i="108" s="1"/>
  <c r="T57" i="108"/>
  <c r="AJ23" i="108"/>
  <c r="AJ35" i="108" s="1"/>
  <c r="AJ17" i="108"/>
  <c r="AJ29" i="108" s="1"/>
  <c r="X55" i="108"/>
  <c r="R55" i="108"/>
  <c r="AB23" i="108"/>
  <c r="AB35" i="108" s="1"/>
  <c r="P22" i="108"/>
  <c r="T17" i="108"/>
  <c r="T29" i="108" s="1"/>
  <c r="X16" i="108"/>
  <c r="AE116" i="108"/>
  <c r="AE128" i="108" s="1"/>
  <c r="AE124" i="108"/>
  <c r="AE136" i="108" s="1"/>
  <c r="AE118" i="108"/>
  <c r="AE130" i="108" s="1"/>
  <c r="AE125" i="108"/>
  <c r="AE137" i="108" s="1"/>
  <c r="AE154" i="108"/>
  <c r="AE157" i="108"/>
  <c r="AE122" i="108"/>
  <c r="AE134" i="108" s="1"/>
  <c r="AE123" i="108"/>
  <c r="AE135" i="108" s="1"/>
  <c r="K461" i="108"/>
  <c r="Y413" i="108" s="1"/>
  <c r="AE119" i="108"/>
  <c r="AE131" i="108" s="1"/>
  <c r="AE155" i="108"/>
  <c r="K557" i="108"/>
  <c r="K558" i="108" s="1"/>
  <c r="J360" i="108"/>
  <c r="J384" i="108" s="1"/>
  <c r="K646" i="108"/>
  <c r="K659" i="108" s="1"/>
  <c r="L571" i="108"/>
  <c r="K575" i="108"/>
  <c r="O197" i="32"/>
  <c r="K850" i="108" s="1"/>
  <c r="K852" i="108" s="1"/>
  <c r="O194" i="32"/>
  <c r="L579" i="108"/>
  <c r="K583" i="108"/>
  <c r="K673" i="108"/>
  <c r="K672" i="108"/>
  <c r="L672" i="108" s="1"/>
  <c r="H77" i="30" s="1"/>
  <c r="K679" i="108"/>
  <c r="K682" i="108"/>
  <c r="L682" i="108" s="1"/>
  <c r="H88" i="30" s="1"/>
  <c r="K671" i="108"/>
  <c r="K652" i="108"/>
  <c r="K653" i="108" s="1"/>
  <c r="K655" i="108" s="1"/>
  <c r="K676" i="108" s="1"/>
  <c r="K674" i="108"/>
  <c r="L674" i="108" s="1"/>
  <c r="H79" i="30" s="1"/>
  <c r="K680" i="108"/>
  <c r="K681" i="108"/>
  <c r="L681" i="108" s="1"/>
  <c r="H87" i="30" s="1"/>
  <c r="L481" i="108"/>
  <c r="F87" i="30" s="1"/>
  <c r="L472" i="108"/>
  <c r="F77" i="30" s="1"/>
  <c r="L482" i="108"/>
  <c r="F88" i="30" s="1"/>
  <c r="L473" i="108"/>
  <c r="F78" i="30" s="1"/>
  <c r="J475" i="108"/>
  <c r="L474" i="108"/>
  <c r="F79" i="30" s="1"/>
  <c r="H475" i="108"/>
  <c r="L480" i="108"/>
  <c r="F86" i="30" s="1"/>
  <c r="I358" i="108"/>
  <c r="I360" i="108" s="1"/>
  <c r="I384" i="108" s="1"/>
  <c r="I361" i="108"/>
  <c r="J483" i="108"/>
  <c r="J458" i="108"/>
  <c r="J460" i="108" s="1"/>
  <c r="J484" i="108" s="1"/>
  <c r="J461" i="108"/>
  <c r="H358" i="108"/>
  <c r="H360" i="108" s="1"/>
  <c r="H384" i="108" s="1"/>
  <c r="H361" i="108"/>
  <c r="I475" i="108"/>
  <c r="H458" i="108"/>
  <c r="H460" i="108" s="1"/>
  <c r="H484" i="108" s="1"/>
  <c r="H461" i="108"/>
  <c r="R312" i="108"/>
  <c r="S312" i="108"/>
  <c r="U312" i="108"/>
  <c r="AI312" i="108"/>
  <c r="P312" i="108"/>
  <c r="AK312" i="108"/>
  <c r="T312" i="108"/>
  <c r="AL312" i="108"/>
  <c r="Q312" i="108"/>
  <c r="W312" i="108"/>
  <c r="AJ312" i="108"/>
  <c r="AM312" i="108"/>
  <c r="AG312" i="108"/>
  <c r="AF312" i="108"/>
  <c r="V312" i="108"/>
  <c r="AH312" i="108"/>
  <c r="Q313" i="108"/>
  <c r="T313" i="108"/>
  <c r="X313" i="108"/>
  <c r="AC313" i="108"/>
  <c r="P313" i="108"/>
  <c r="U313" i="108"/>
  <c r="AA313" i="108"/>
  <c r="AE313" i="108"/>
  <c r="S313" i="108"/>
  <c r="W313" i="108"/>
  <c r="Z313" i="108"/>
  <c r="AD313" i="108"/>
  <c r="R313" i="108"/>
  <c r="V313" i="108"/>
  <c r="Y313" i="108"/>
  <c r="AB313" i="108"/>
  <c r="I483" i="108"/>
  <c r="H483" i="108"/>
  <c r="I458" i="108"/>
  <c r="I460" i="108" s="1"/>
  <c r="I484" i="108" s="1"/>
  <c r="I461" i="108"/>
  <c r="AN210" i="108"/>
  <c r="AF210" i="108"/>
  <c r="AO210" i="108"/>
  <c r="AB210" i="108"/>
  <c r="AK210" i="108"/>
  <c r="U210" i="108"/>
  <c r="T210" i="108"/>
  <c r="P210" i="108"/>
  <c r="AC210" i="108"/>
  <c r="AR210" i="108"/>
  <c r="AS210" i="108"/>
  <c r="AS258" i="108" s="1"/>
  <c r="X210" i="108"/>
  <c r="AG210" i="108"/>
  <c r="Y210" i="108"/>
  <c r="AJ210" i="108"/>
  <c r="G457" i="108"/>
  <c r="G458" i="108" s="1"/>
  <c r="V116" i="108"/>
  <c r="V128" i="108" s="1"/>
  <c r="V125" i="108"/>
  <c r="V137" i="108" s="1"/>
  <c r="V157" i="108"/>
  <c r="V124" i="108"/>
  <c r="V136" i="108" s="1"/>
  <c r="V117" i="108"/>
  <c r="V129" i="108" s="1"/>
  <c r="V123" i="108"/>
  <c r="V135" i="108" s="1"/>
  <c r="V154" i="108"/>
  <c r="AH123" i="108"/>
  <c r="AH135" i="108" s="1"/>
  <c r="V118" i="108"/>
  <c r="V130" i="108" s="1"/>
  <c r="V119" i="108"/>
  <c r="V131" i="108" s="1"/>
  <c r="V122" i="108"/>
  <c r="V134" i="108" s="1"/>
  <c r="AK157" i="108"/>
  <c r="U157" i="108"/>
  <c r="AD154" i="108"/>
  <c r="AD125" i="108"/>
  <c r="AD137" i="108" s="1"/>
  <c r="AD119" i="108"/>
  <c r="AD131" i="108" s="1"/>
  <c r="AD118" i="108"/>
  <c r="AD130" i="108" s="1"/>
  <c r="AL122" i="108"/>
  <c r="AL134" i="108" s="1"/>
  <c r="AL158" i="108"/>
  <c r="AL154" i="108"/>
  <c r="Z118" i="108"/>
  <c r="Z130" i="108" s="1"/>
  <c r="AD124" i="108"/>
  <c r="AD136" i="108" s="1"/>
  <c r="AL116" i="108"/>
  <c r="AL128" i="108" s="1"/>
  <c r="AL125" i="108"/>
  <c r="AL137" i="108" s="1"/>
  <c r="AL124" i="108"/>
  <c r="AL136" i="108" s="1"/>
  <c r="AB123" i="108"/>
  <c r="AB135" i="108" s="1"/>
  <c r="AL119" i="108"/>
  <c r="AL131" i="108" s="1"/>
  <c r="AL155" i="108"/>
  <c r="AD123" i="108"/>
  <c r="AD135" i="108" s="1"/>
  <c r="AL118" i="108"/>
  <c r="AL130" i="108" s="1"/>
  <c r="AD157" i="108"/>
  <c r="AD117" i="108"/>
  <c r="AD129" i="108" s="1"/>
  <c r="AD116" i="108"/>
  <c r="AD128" i="108" s="1"/>
  <c r="AD122" i="108"/>
  <c r="AD134" i="108" s="1"/>
  <c r="W124" i="108"/>
  <c r="W136" i="108" s="1"/>
  <c r="AL117" i="108"/>
  <c r="AL129" i="108" s="1"/>
  <c r="AL157" i="108"/>
  <c r="AT118" i="108"/>
  <c r="AT130" i="108" s="1"/>
  <c r="AM157" i="108"/>
  <c r="AM125" i="108"/>
  <c r="AM137" i="108" s="1"/>
  <c r="AM116" i="108"/>
  <c r="AM128" i="108" s="1"/>
  <c r="AM117" i="108"/>
  <c r="AM129" i="108" s="1"/>
  <c r="AT116" i="108"/>
  <c r="AT128" i="108" s="1"/>
  <c r="W118" i="108"/>
  <c r="W130" i="108" s="1"/>
  <c r="W154" i="108"/>
  <c r="W158" i="108"/>
  <c r="AM118" i="108"/>
  <c r="AM130" i="108" s="1"/>
  <c r="W117" i="108"/>
  <c r="W129" i="108" s="1"/>
  <c r="AM122" i="108"/>
  <c r="AM134" i="108" s="1"/>
  <c r="W123" i="108"/>
  <c r="W135" i="108" s="1"/>
  <c r="AM154" i="108"/>
  <c r="AM124" i="108"/>
  <c r="AM136" i="108" s="1"/>
  <c r="W119" i="108"/>
  <c r="W131" i="108" s="1"/>
  <c r="AM119" i="108"/>
  <c r="AM131" i="108" s="1"/>
  <c r="W116" i="108"/>
  <c r="W128" i="108" s="1"/>
  <c r="AM155" i="108"/>
  <c r="W122" i="108"/>
  <c r="W134" i="108" s="1"/>
  <c r="AM123" i="108"/>
  <c r="AM135" i="108" s="1"/>
  <c r="W125" i="108"/>
  <c r="W137" i="108" s="1"/>
  <c r="W155" i="108"/>
  <c r="V155" i="108"/>
  <c r="V158" i="108"/>
  <c r="AD155" i="108"/>
  <c r="AT119" i="108"/>
  <c r="AT131" i="108" s="1"/>
  <c r="AT154" i="108"/>
  <c r="AR117" i="108"/>
  <c r="AR129" i="108" s="1"/>
  <c r="AT157" i="108"/>
  <c r="AT125" i="108"/>
  <c r="AT137" i="108" s="1"/>
  <c r="AT124" i="108"/>
  <c r="AT136" i="108" s="1"/>
  <c r="AT117" i="108"/>
  <c r="AT129" i="108" s="1"/>
  <c r="AT122" i="108"/>
  <c r="AT134" i="108" s="1"/>
  <c r="AT158" i="108"/>
  <c r="AT123" i="108"/>
  <c r="AT135" i="108" s="1"/>
  <c r="AP158" i="108"/>
  <c r="T116" i="108"/>
  <c r="T128" i="108" s="1"/>
  <c r="AJ119" i="108"/>
  <c r="AJ131" i="108" s="1"/>
  <c r="AJ209" i="108"/>
  <c r="AN209" i="108"/>
  <c r="AB209" i="108"/>
  <c r="AF209" i="108"/>
  <c r="T209" i="108"/>
  <c r="X209" i="108"/>
  <c r="Z209" i="108"/>
  <c r="P209" i="108"/>
  <c r="AR209" i="108"/>
  <c r="AL209" i="108"/>
  <c r="AH209" i="108"/>
  <c r="AT209" i="108"/>
  <c r="AP209" i="108"/>
  <c r="AD209" i="108"/>
  <c r="V209" i="108"/>
  <c r="R209" i="108"/>
  <c r="R155" i="108"/>
  <c r="AC154" i="108"/>
  <c r="L383" i="108"/>
  <c r="E90" i="30" s="1"/>
  <c r="E85" i="30"/>
  <c r="G483" i="108"/>
  <c r="L479" i="108"/>
  <c r="G476" i="108"/>
  <c r="L476" i="108" s="1"/>
  <c r="G360" i="108"/>
  <c r="G384" i="108" s="1"/>
  <c r="G361" i="108"/>
  <c r="L471" i="108"/>
  <c r="G475" i="108"/>
  <c r="L375" i="108"/>
  <c r="E81" i="30" s="1"/>
  <c r="E76" i="30"/>
  <c r="AC11" i="1"/>
  <c r="U154" i="108"/>
  <c r="Q157" i="108"/>
  <c r="AC157" i="108"/>
  <c r="Y157" i="108"/>
  <c r="Z157" i="108"/>
  <c r="AN124" i="108"/>
  <c r="AN136" i="108" s="1"/>
  <c r="AG157" i="108"/>
  <c r="AH157" i="108"/>
  <c r="Q154" i="108"/>
  <c r="AK154" i="108"/>
  <c r="AG154" i="108"/>
  <c r="Y154" i="108"/>
  <c r="X157" i="108"/>
  <c r="Z154" i="108"/>
  <c r="T157" i="108"/>
  <c r="T154" i="108"/>
  <c r="AS154" i="108"/>
  <c r="AB157" i="108"/>
  <c r="AB154" i="108"/>
  <c r="AH125" i="108"/>
  <c r="AH137" i="108" s="1"/>
  <c r="Z123" i="108"/>
  <c r="Z135" i="108" s="1"/>
  <c r="Z117" i="108"/>
  <c r="Z129" i="108" s="1"/>
  <c r="AJ117" i="108"/>
  <c r="AJ129" i="108" s="1"/>
  <c r="X154" i="108"/>
  <c r="Z125" i="108"/>
  <c r="Z137" i="108" s="1"/>
  <c r="T118" i="108"/>
  <c r="T130" i="108" s="1"/>
  <c r="AF123" i="108"/>
  <c r="AF135" i="108" s="1"/>
  <c r="Z119" i="108"/>
  <c r="Z131" i="108" s="1"/>
  <c r="T117" i="108"/>
  <c r="T129" i="108" s="1"/>
  <c r="AR157" i="108"/>
  <c r="AN119" i="108"/>
  <c r="AN131" i="108" s="1"/>
  <c r="AR124" i="108"/>
  <c r="AR136" i="108" s="1"/>
  <c r="T123" i="108"/>
  <c r="T135" i="108" s="1"/>
  <c r="AR116" i="108"/>
  <c r="AR128" i="108" s="1"/>
  <c r="X117" i="108"/>
  <c r="X129" i="108" s="1"/>
  <c r="AB117" i="108"/>
  <c r="AB129" i="108" s="1"/>
  <c r="X122" i="108"/>
  <c r="X134" i="108" s="1"/>
  <c r="R116" i="108"/>
  <c r="R128" i="108" s="1"/>
  <c r="P158" i="108"/>
  <c r="AB119" i="108"/>
  <c r="AB131" i="108" s="1"/>
  <c r="X118" i="108"/>
  <c r="X130" i="108" s="1"/>
  <c r="AH154" i="108"/>
  <c r="Z122" i="108"/>
  <c r="Z134" i="108" s="1"/>
  <c r="AN125" i="108"/>
  <c r="AN137" i="108" s="1"/>
  <c r="AB116" i="108"/>
  <c r="AB128" i="108" s="1"/>
  <c r="AH116" i="108"/>
  <c r="AH128" i="108" s="1"/>
  <c r="AO119" i="108"/>
  <c r="AO131" i="108" s="1"/>
  <c r="AO116" i="108"/>
  <c r="AO128" i="108" s="1"/>
  <c r="AO117" i="108"/>
  <c r="AO129" i="108" s="1"/>
  <c r="AO125" i="108"/>
  <c r="AO137" i="108" s="1"/>
  <c r="AO122" i="108"/>
  <c r="AO134" i="108" s="1"/>
  <c r="AO124" i="108"/>
  <c r="AO136" i="108" s="1"/>
  <c r="AO118" i="108"/>
  <c r="AO130" i="108" s="1"/>
  <c r="AO123" i="108"/>
  <c r="AO135" i="108" s="1"/>
  <c r="AO158" i="108"/>
  <c r="AO155" i="108"/>
  <c r="AP154" i="108"/>
  <c r="P125" i="108"/>
  <c r="P137" i="108" s="1"/>
  <c r="R125" i="108"/>
  <c r="R137" i="108" s="1"/>
  <c r="AA116" i="108"/>
  <c r="AA128" i="108" s="1"/>
  <c r="AA124" i="108"/>
  <c r="AA136" i="108" s="1"/>
  <c r="AA125" i="108"/>
  <c r="AA137" i="108" s="1"/>
  <c r="AA117" i="108"/>
  <c r="AA129" i="108" s="1"/>
  <c r="AA119" i="108"/>
  <c r="AA131" i="108" s="1"/>
  <c r="AA123" i="108"/>
  <c r="AA135" i="108" s="1"/>
  <c r="AA118" i="108"/>
  <c r="AA130" i="108" s="1"/>
  <c r="AA122" i="108"/>
  <c r="AA134" i="108" s="1"/>
  <c r="AA158" i="108"/>
  <c r="AA155" i="108"/>
  <c r="AA157" i="108"/>
  <c r="AA154" i="108"/>
  <c r="AN122" i="108"/>
  <c r="AN134" i="108" s="1"/>
  <c r="AF158" i="108"/>
  <c r="AF155" i="108"/>
  <c r="I667" i="108"/>
  <c r="I698" i="108" s="1"/>
  <c r="P124" i="108"/>
  <c r="P136" i="108" s="1"/>
  <c r="X123" i="108"/>
  <c r="X135" i="108" s="1"/>
  <c r="AH118" i="108"/>
  <c r="AH130" i="108" s="1"/>
  <c r="AP125" i="108"/>
  <c r="AP137" i="108" s="1"/>
  <c r="R122" i="108"/>
  <c r="R134" i="108" s="1"/>
  <c r="AF124" i="108"/>
  <c r="AF136" i="108" s="1"/>
  <c r="AR155" i="108"/>
  <c r="AR158" i="108"/>
  <c r="AJ157" i="108"/>
  <c r="AP157" i="108"/>
  <c r="AI119" i="108"/>
  <c r="AI131" i="108" s="1"/>
  <c r="AI123" i="108"/>
  <c r="AI135" i="108" s="1"/>
  <c r="AI124" i="108"/>
  <c r="AI136" i="108" s="1"/>
  <c r="AI125" i="108"/>
  <c r="AI137" i="108" s="1"/>
  <c r="AI116" i="108"/>
  <c r="AI128" i="108" s="1"/>
  <c r="AI118" i="108"/>
  <c r="AI130" i="108" s="1"/>
  <c r="AI122" i="108"/>
  <c r="AI134" i="108" s="1"/>
  <c r="AI117" i="108"/>
  <c r="AI129" i="108" s="1"/>
  <c r="AI158" i="108"/>
  <c r="AI154" i="108"/>
  <c r="AI157" i="108"/>
  <c r="AI155" i="108"/>
  <c r="AF118" i="108"/>
  <c r="AF130" i="108" s="1"/>
  <c r="AN118" i="108"/>
  <c r="AN130" i="108" s="1"/>
  <c r="AR118" i="108"/>
  <c r="AR130" i="108" s="1"/>
  <c r="U122" i="108"/>
  <c r="U134" i="108" s="1"/>
  <c r="U116" i="108"/>
  <c r="U128" i="108" s="1"/>
  <c r="U125" i="108"/>
  <c r="U137" i="108" s="1"/>
  <c r="U118" i="108"/>
  <c r="U130" i="108" s="1"/>
  <c r="U124" i="108"/>
  <c r="U136" i="108" s="1"/>
  <c r="U117" i="108"/>
  <c r="U129" i="108" s="1"/>
  <c r="U123" i="108"/>
  <c r="U135" i="108" s="1"/>
  <c r="U119" i="108"/>
  <c r="U131" i="108" s="1"/>
  <c r="U158" i="108"/>
  <c r="U155" i="108"/>
  <c r="Q124" i="108"/>
  <c r="Q136" i="108" s="1"/>
  <c r="Q119" i="108"/>
  <c r="Q131" i="108" s="1"/>
  <c r="Q118" i="108"/>
  <c r="Q130" i="108" s="1"/>
  <c r="Q117" i="108"/>
  <c r="Q129" i="108" s="1"/>
  <c r="Q116" i="108"/>
  <c r="Q128" i="108" s="1"/>
  <c r="Q123" i="108"/>
  <c r="Q135" i="108" s="1"/>
  <c r="Q125" i="108"/>
  <c r="Q137" i="108" s="1"/>
  <c r="Q122" i="108"/>
  <c r="Q134" i="108" s="1"/>
  <c r="Q158" i="108"/>
  <c r="Q155" i="108"/>
  <c r="AJ116" i="108"/>
  <c r="AJ128" i="108" s="1"/>
  <c r="T119" i="108"/>
  <c r="T131" i="108" s="1"/>
  <c r="P123" i="108"/>
  <c r="P135" i="108" s="1"/>
  <c r="AB118" i="108"/>
  <c r="AB130" i="108" s="1"/>
  <c r="X124" i="108"/>
  <c r="X136" i="108" s="1"/>
  <c r="AH119" i="108"/>
  <c r="AH131" i="108" s="1"/>
  <c r="AP117" i="108"/>
  <c r="AP129" i="108" s="1"/>
  <c r="R123" i="108"/>
  <c r="R135" i="108" s="1"/>
  <c r="AP122" i="108"/>
  <c r="AP134" i="108" s="1"/>
  <c r="AF157" i="108"/>
  <c r="AJ122" i="108"/>
  <c r="AJ134" i="108" s="1"/>
  <c r="AR154" i="108"/>
  <c r="Z158" i="108"/>
  <c r="Z155" i="108"/>
  <c r="AQ122" i="108"/>
  <c r="AQ134" i="108" s="1"/>
  <c r="AQ117" i="108"/>
  <c r="AQ129" i="108" s="1"/>
  <c r="AQ119" i="108"/>
  <c r="AQ131" i="108" s="1"/>
  <c r="AQ125" i="108"/>
  <c r="AQ137" i="108" s="1"/>
  <c r="AQ123" i="108"/>
  <c r="AQ135" i="108" s="1"/>
  <c r="AQ124" i="108"/>
  <c r="AQ136" i="108" s="1"/>
  <c r="AQ116" i="108"/>
  <c r="AQ128" i="108" s="1"/>
  <c r="AQ118" i="108"/>
  <c r="AQ130" i="108" s="1"/>
  <c r="AQ154" i="108"/>
  <c r="AQ157" i="108"/>
  <c r="AQ155" i="108"/>
  <c r="AQ158" i="108"/>
  <c r="AF125" i="108"/>
  <c r="AF137" i="108" s="1"/>
  <c r="P155" i="108"/>
  <c r="Q212" i="108"/>
  <c r="U212" i="108"/>
  <c r="AJ212" i="108"/>
  <c r="AF212" i="108"/>
  <c r="T212" i="108"/>
  <c r="P212" i="108"/>
  <c r="AI212" i="108"/>
  <c r="AM212" i="108"/>
  <c r="S212" i="108"/>
  <c r="W212" i="108"/>
  <c r="AH212" i="108"/>
  <c r="AL212" i="108"/>
  <c r="R212" i="108"/>
  <c r="AK212" i="108"/>
  <c r="AG212" i="108"/>
  <c r="V212" i="108"/>
  <c r="AN116" i="108"/>
  <c r="AN128" i="108" s="1"/>
  <c r="AR119" i="108"/>
  <c r="AR131" i="108" s="1"/>
  <c r="Z124" i="108"/>
  <c r="Z136" i="108" s="1"/>
  <c r="AC124" i="108"/>
  <c r="AC136" i="108" s="1"/>
  <c r="AC117" i="108"/>
  <c r="AC129" i="108" s="1"/>
  <c r="AC118" i="108"/>
  <c r="AC130" i="108" s="1"/>
  <c r="AC119" i="108"/>
  <c r="AC131" i="108" s="1"/>
  <c r="AC125" i="108"/>
  <c r="AC137" i="108" s="1"/>
  <c r="AC123" i="108"/>
  <c r="AC135" i="108" s="1"/>
  <c r="AC122" i="108"/>
  <c r="AC134" i="108" s="1"/>
  <c r="AC116" i="108"/>
  <c r="AC128" i="108" s="1"/>
  <c r="AC158" i="108"/>
  <c r="AC155" i="108"/>
  <c r="Y116" i="108"/>
  <c r="Y128" i="108" s="1"/>
  <c r="Y124" i="108"/>
  <c r="Y136" i="108" s="1"/>
  <c r="Y122" i="108"/>
  <c r="Y134" i="108" s="1"/>
  <c r="Y119" i="108"/>
  <c r="Y131" i="108" s="1"/>
  <c r="Y118" i="108"/>
  <c r="Y130" i="108" s="1"/>
  <c r="Y125" i="108"/>
  <c r="Y137" i="108" s="1"/>
  <c r="Y123" i="108"/>
  <c r="Y135" i="108" s="1"/>
  <c r="Y117" i="108"/>
  <c r="Y129" i="108" s="1"/>
  <c r="Y155" i="108"/>
  <c r="Y158" i="108"/>
  <c r="AJ123" i="108"/>
  <c r="AJ135" i="108" s="1"/>
  <c r="T122" i="108"/>
  <c r="T134" i="108" s="1"/>
  <c r="P119" i="108"/>
  <c r="P131" i="108" s="1"/>
  <c r="AB122" i="108"/>
  <c r="AB134" i="108" s="1"/>
  <c r="J667" i="108"/>
  <c r="J698" i="108" s="1"/>
  <c r="X125" i="108"/>
  <c r="X137" i="108" s="1"/>
  <c r="AH122" i="108"/>
  <c r="AH134" i="108" s="1"/>
  <c r="AP119" i="108"/>
  <c r="AP131" i="108" s="1"/>
  <c r="R124" i="108"/>
  <c r="R136" i="108" s="1"/>
  <c r="R154" i="108"/>
  <c r="AO154" i="108"/>
  <c r="AN154" i="108"/>
  <c r="AF154" i="108"/>
  <c r="AF122" i="108"/>
  <c r="AF134" i="108" s="1"/>
  <c r="AN123" i="108"/>
  <c r="AN135" i="108" s="1"/>
  <c r="AR125" i="108"/>
  <c r="AR137" i="108" s="1"/>
  <c r="AG125" i="108"/>
  <c r="AG137" i="108" s="1"/>
  <c r="AG124" i="108"/>
  <c r="AG136" i="108" s="1"/>
  <c r="AG119" i="108"/>
  <c r="AG131" i="108" s="1"/>
  <c r="AG117" i="108"/>
  <c r="AG129" i="108" s="1"/>
  <c r="AG116" i="108"/>
  <c r="AG128" i="108" s="1"/>
  <c r="AG122" i="108"/>
  <c r="AG134" i="108" s="1"/>
  <c r="AG123" i="108"/>
  <c r="AG135" i="108" s="1"/>
  <c r="AG118" i="108"/>
  <c r="AG130" i="108" s="1"/>
  <c r="AG155" i="108"/>
  <c r="AG158" i="108"/>
  <c r="AK124" i="108"/>
  <c r="AK136" i="108" s="1"/>
  <c r="AK122" i="108"/>
  <c r="AK134" i="108" s="1"/>
  <c r="AK116" i="108"/>
  <c r="AK128" i="108" s="1"/>
  <c r="AK119" i="108"/>
  <c r="AK131" i="108" s="1"/>
  <c r="AK125" i="108"/>
  <c r="AK137" i="108" s="1"/>
  <c r="AK123" i="108"/>
  <c r="AK135" i="108" s="1"/>
  <c r="AK118" i="108"/>
  <c r="AK130" i="108" s="1"/>
  <c r="AK117" i="108"/>
  <c r="AK129" i="108" s="1"/>
  <c r="AK158" i="108"/>
  <c r="AK155" i="108"/>
  <c r="T125" i="108"/>
  <c r="T137" i="108" s="1"/>
  <c r="P117" i="108"/>
  <c r="P129" i="108" s="1"/>
  <c r="X119" i="108"/>
  <c r="X131" i="108" s="1"/>
  <c r="AH117" i="108"/>
  <c r="AH129" i="108" s="1"/>
  <c r="AP124" i="108"/>
  <c r="AP136" i="108" s="1"/>
  <c r="R117" i="108"/>
  <c r="R129" i="108" s="1"/>
  <c r="S116" i="108"/>
  <c r="S128" i="108" s="1"/>
  <c r="S124" i="108"/>
  <c r="S136" i="108" s="1"/>
  <c r="S118" i="108"/>
  <c r="S130" i="108" s="1"/>
  <c r="S122" i="108"/>
  <c r="S134" i="108" s="1"/>
  <c r="S117" i="108"/>
  <c r="S129" i="108" s="1"/>
  <c r="S119" i="108"/>
  <c r="S131" i="108" s="1"/>
  <c r="S123" i="108"/>
  <c r="S135" i="108" s="1"/>
  <c r="S125" i="108"/>
  <c r="S137" i="108" s="1"/>
  <c r="S155" i="108"/>
  <c r="S158" i="108"/>
  <c r="S157" i="108"/>
  <c r="S154" i="108"/>
  <c r="AJ158" i="108"/>
  <c r="AJ155" i="108"/>
  <c r="P157" i="108"/>
  <c r="R157" i="108"/>
  <c r="AJ154" i="108"/>
  <c r="AF116" i="108"/>
  <c r="AF128" i="108" s="1"/>
  <c r="H667" i="108"/>
  <c r="H698" i="108" s="1"/>
  <c r="AR122" i="108"/>
  <c r="AR134" i="108" s="1"/>
  <c r="AB155" i="108"/>
  <c r="AB158" i="108"/>
  <c r="AS125" i="108"/>
  <c r="AS137" i="108" s="1"/>
  <c r="AS122" i="108"/>
  <c r="AS134" i="108" s="1"/>
  <c r="AS117" i="108"/>
  <c r="AS129" i="108" s="1"/>
  <c r="AS118" i="108"/>
  <c r="AS130" i="108" s="1"/>
  <c r="AS119" i="108"/>
  <c r="AS131" i="108" s="1"/>
  <c r="AS116" i="108"/>
  <c r="AS128" i="108" s="1"/>
  <c r="AS123" i="108"/>
  <c r="AS135" i="108" s="1"/>
  <c r="AS124" i="108"/>
  <c r="AS136" i="108" s="1"/>
  <c r="AS158" i="108"/>
  <c r="AS159" i="108" s="1"/>
  <c r="AS155" i="108"/>
  <c r="AP155" i="108"/>
  <c r="AJ124" i="108"/>
  <c r="AJ136" i="108" s="1"/>
  <c r="P122" i="108"/>
  <c r="P134" i="108" s="1"/>
  <c r="AB124" i="108"/>
  <c r="AB136" i="108" s="1"/>
  <c r="AP116" i="108"/>
  <c r="AP128" i="108" s="1"/>
  <c r="R158" i="108"/>
  <c r="R118" i="108"/>
  <c r="R130" i="108" s="1"/>
  <c r="AF117" i="108"/>
  <c r="AF129" i="108" s="1"/>
  <c r="P116" i="108"/>
  <c r="P128" i="108" s="1"/>
  <c r="AN155" i="108"/>
  <c r="AN158" i="108"/>
  <c r="AJ125" i="108"/>
  <c r="AJ137" i="108" s="1"/>
  <c r="AP123" i="108"/>
  <c r="AP135" i="108" s="1"/>
  <c r="AO157" i="108"/>
  <c r="AN157" i="108"/>
  <c r="P154" i="108"/>
  <c r="AH155" i="108"/>
  <c r="AH158" i="108"/>
  <c r="AF119" i="108"/>
  <c r="AF131" i="108" s="1"/>
  <c r="Q211" i="108"/>
  <c r="AP211" i="108"/>
  <c r="AN211" i="108"/>
  <c r="AF211" i="108"/>
  <c r="X211" i="108"/>
  <c r="P211" i="108"/>
  <c r="AI211" i="108"/>
  <c r="AQ211" i="108"/>
  <c r="S211" i="108"/>
  <c r="AA211" i="108"/>
  <c r="AH211" i="108"/>
  <c r="Z211" i="108"/>
  <c r="R211" i="108"/>
  <c r="Y211" i="108"/>
  <c r="AG211" i="108"/>
  <c r="AO211" i="108"/>
  <c r="AN117" i="108"/>
  <c r="AN129" i="108" s="1"/>
  <c r="AR123" i="108"/>
  <c r="AR135" i="108" s="1"/>
  <c r="Z116" i="108"/>
  <c r="Z128" i="108" s="1"/>
  <c r="T155" i="108"/>
  <c r="T158" i="108"/>
  <c r="X158" i="108"/>
  <c r="X155" i="108"/>
  <c r="AJ118" i="108"/>
  <c r="AJ130" i="108" s="1"/>
  <c r="T124" i="108"/>
  <c r="T136" i="108" s="1"/>
  <c r="P118" i="108"/>
  <c r="P130" i="108" s="1"/>
  <c r="AB125" i="108"/>
  <c r="AB137" i="108" s="1"/>
  <c r="X116" i="108"/>
  <c r="X128" i="108" s="1"/>
  <c r="AH124" i="108"/>
  <c r="AH136" i="108" s="1"/>
  <c r="AP118" i="108"/>
  <c r="AP130" i="108" s="1"/>
  <c r="R119" i="108"/>
  <c r="R131" i="108" s="1"/>
  <c r="L184" i="108"/>
  <c r="L176" i="108"/>
  <c r="K460" i="108"/>
  <c r="K484" i="108" s="1"/>
  <c r="AB11" i="1"/>
  <c r="AI9" i="1"/>
  <c r="AI10" i="1"/>
  <c r="AH11" i="1"/>
  <c r="G575" i="108" l="1"/>
  <c r="L673" i="108"/>
  <c r="H78" i="30" s="1"/>
  <c r="L676" i="108"/>
  <c r="AN531" i="108"/>
  <c r="AN532" i="108" s="1"/>
  <c r="AN539" i="108" s="1"/>
  <c r="AN520" i="108"/>
  <c r="AF531" i="108"/>
  <c r="AF532" i="108" s="1"/>
  <c r="AF539" i="108" s="1"/>
  <c r="AF520" i="108"/>
  <c r="AP531" i="108"/>
  <c r="AP532" i="108" s="1"/>
  <c r="AP539" i="108" s="1"/>
  <c r="AP520" i="108"/>
  <c r="AJ531" i="108"/>
  <c r="AJ532" i="108" s="1"/>
  <c r="AJ539" i="108" s="1"/>
  <c r="AJ520" i="108"/>
  <c r="AT531" i="108"/>
  <c r="AT532" i="108" s="1"/>
  <c r="AT539" i="108" s="1"/>
  <c r="AT520" i="108"/>
  <c r="AL531" i="108"/>
  <c r="AL532" i="108" s="1"/>
  <c r="AL539" i="108" s="1"/>
  <c r="AL520" i="108"/>
  <c r="AH531" i="108"/>
  <c r="AH532" i="108" s="1"/>
  <c r="AH539" i="108" s="1"/>
  <c r="AH520" i="108"/>
  <c r="AR531" i="108"/>
  <c r="AR532" i="108" s="1"/>
  <c r="AR539" i="108" s="1"/>
  <c r="AR520" i="108"/>
  <c r="L680" i="108"/>
  <c r="H86" i="30" s="1"/>
  <c r="G875" i="108"/>
  <c r="G775" i="108"/>
  <c r="AJ555" i="108"/>
  <c r="AF555" i="108"/>
  <c r="AL555" i="108"/>
  <c r="AT555" i="108"/>
  <c r="AR555" i="108"/>
  <c r="AH555" i="108"/>
  <c r="AP555" i="108"/>
  <c r="AN555" i="108"/>
  <c r="G683" i="108"/>
  <c r="G675" i="108"/>
  <c r="G883" i="108"/>
  <c r="G783" i="108"/>
  <c r="AH554" i="108"/>
  <c r="AL554" i="108"/>
  <c r="AT554" i="108"/>
  <c r="AF554" i="108"/>
  <c r="AN554" i="108"/>
  <c r="AR554" i="108"/>
  <c r="AJ554" i="108"/>
  <c r="AP554" i="108"/>
  <c r="G555" i="108"/>
  <c r="G576" i="108" s="1"/>
  <c r="L576" i="108" s="1"/>
  <c r="AJ11" i="1"/>
  <c r="AH56" i="108"/>
  <c r="AH59" i="108"/>
  <c r="AL26" i="108"/>
  <c r="AJ56" i="108"/>
  <c r="W56" i="108"/>
  <c r="AH26" i="108"/>
  <c r="AM32" i="108"/>
  <c r="AM20" i="108"/>
  <c r="AH38" i="108"/>
  <c r="AH32" i="108"/>
  <c r="AH20" i="108"/>
  <c r="AM56" i="108"/>
  <c r="AM66" i="108" s="1"/>
  <c r="AM26" i="108"/>
  <c r="AM34" i="108"/>
  <c r="AM38" i="108" s="1"/>
  <c r="AL38" i="108"/>
  <c r="AI59" i="108"/>
  <c r="AI66" i="108" s="1"/>
  <c r="AL59" i="108"/>
  <c r="AL56" i="108"/>
  <c r="AL20" i="108"/>
  <c r="AL28" i="108"/>
  <c r="AL32" i="108" s="1"/>
  <c r="AI32" i="108"/>
  <c r="AI20" i="108"/>
  <c r="AI38" i="108"/>
  <c r="AI26" i="108"/>
  <c r="AD258" i="108"/>
  <c r="AE216" i="108"/>
  <c r="AE228" i="108" s="1"/>
  <c r="AE222" i="108"/>
  <c r="AE234" i="108" s="1"/>
  <c r="AC217" i="108"/>
  <c r="AC229" i="108" s="1"/>
  <c r="AE254" i="108"/>
  <c r="AE218" i="108"/>
  <c r="AE230" i="108" s="1"/>
  <c r="AE257" i="108"/>
  <c r="AE259" i="108" s="1"/>
  <c r="AE225" i="108"/>
  <c r="AE237" i="108" s="1"/>
  <c r="AE217" i="108"/>
  <c r="AE229" i="108" s="1"/>
  <c r="AE219" i="108"/>
  <c r="AE231" i="108" s="1"/>
  <c r="E14" i="1"/>
  <c r="I14" i="1" s="1"/>
  <c r="AE255" i="108"/>
  <c r="AE223" i="108"/>
  <c r="AE235" i="108" s="1"/>
  <c r="AE224" i="108"/>
  <c r="AE236" i="108" s="1"/>
  <c r="W319" i="108"/>
  <c r="W331" i="108" s="1"/>
  <c r="AQ66" i="108"/>
  <c r="K780" i="108"/>
  <c r="L780" i="108" s="1"/>
  <c r="I86" i="30" s="1"/>
  <c r="K752" i="108"/>
  <c r="K753" i="108" s="1"/>
  <c r="K755" i="108" s="1"/>
  <c r="K776" i="108" s="1"/>
  <c r="L776" i="108" s="1"/>
  <c r="K773" i="108"/>
  <c r="L773" i="108" s="1"/>
  <c r="I78" i="30" s="1"/>
  <c r="K774" i="108"/>
  <c r="L774" i="108" s="1"/>
  <c r="I79" i="30" s="1"/>
  <c r="K771" i="108"/>
  <c r="K757" i="108"/>
  <c r="K782" i="108"/>
  <c r="L782" i="108" s="1"/>
  <c r="I88" i="30" s="1"/>
  <c r="K781" i="108"/>
  <c r="L781" i="108" s="1"/>
  <c r="I87" i="30" s="1"/>
  <c r="K772" i="108"/>
  <c r="L772" i="108" s="1"/>
  <c r="I77" i="30" s="1"/>
  <c r="K779" i="108"/>
  <c r="K857" i="108"/>
  <c r="K882" i="108"/>
  <c r="L882" i="108" s="1"/>
  <c r="J88" i="30" s="1"/>
  <c r="K881" i="108"/>
  <c r="L881" i="108" s="1"/>
  <c r="J87" i="30" s="1"/>
  <c r="K871" i="108"/>
  <c r="K874" i="108"/>
  <c r="L874" i="108" s="1"/>
  <c r="J79" i="30" s="1"/>
  <c r="K872" i="108"/>
  <c r="L872" i="108" s="1"/>
  <c r="J77" i="30" s="1"/>
  <c r="K853" i="108"/>
  <c r="K855" i="108" s="1"/>
  <c r="K876" i="108" s="1"/>
  <c r="L876" i="108" s="1"/>
  <c r="K879" i="108"/>
  <c r="K873" i="108"/>
  <c r="L873" i="108" s="1"/>
  <c r="J78" i="30" s="1"/>
  <c r="K880" i="108"/>
  <c r="L880" i="108" s="1"/>
  <c r="J86" i="30" s="1"/>
  <c r="V413" i="108"/>
  <c r="AA56" i="108"/>
  <c r="AD56" i="108"/>
  <c r="AN20" i="108"/>
  <c r="J94" i="108"/>
  <c r="AN28" i="108"/>
  <c r="AN32" i="108" s="1"/>
  <c r="Z56" i="108"/>
  <c r="Z66" i="108" s="1"/>
  <c r="W59" i="108"/>
  <c r="B106" i="30"/>
  <c r="J92" i="108"/>
  <c r="L92" i="108" s="1"/>
  <c r="Z32" i="108"/>
  <c r="S59" i="108"/>
  <c r="T59" i="108"/>
  <c r="J91" i="108"/>
  <c r="W38" i="108"/>
  <c r="AD38" i="108"/>
  <c r="AD59" i="108"/>
  <c r="K91" i="108"/>
  <c r="K94" i="108"/>
  <c r="Z20" i="108"/>
  <c r="AF56" i="108"/>
  <c r="W26" i="108"/>
  <c r="AD20" i="108"/>
  <c r="V38" i="108"/>
  <c r="AN56" i="108"/>
  <c r="AN66" i="108" s="1"/>
  <c r="V26" i="108"/>
  <c r="W20" i="108"/>
  <c r="W28" i="108"/>
  <c r="W32" i="108" s="1"/>
  <c r="AD26" i="108"/>
  <c r="AF26" i="108"/>
  <c r="AD28" i="108"/>
  <c r="AD32" i="108" s="1"/>
  <c r="AB56" i="108"/>
  <c r="L98" i="108"/>
  <c r="Q59" i="108"/>
  <c r="AJ59" i="108"/>
  <c r="AO56" i="108"/>
  <c r="AF32" i="108"/>
  <c r="V59" i="108"/>
  <c r="AF59" i="108"/>
  <c r="V56" i="108"/>
  <c r="AF20" i="108"/>
  <c r="AQ60" i="108"/>
  <c r="AQ62" i="108" s="1"/>
  <c r="Z38" i="108"/>
  <c r="Z26" i="108"/>
  <c r="W413" i="108"/>
  <c r="Q413" i="108"/>
  <c r="V32" i="108"/>
  <c r="AN38" i="108"/>
  <c r="S32" i="108"/>
  <c r="U413" i="108"/>
  <c r="V20" i="108"/>
  <c r="AF38" i="108"/>
  <c r="AN26" i="108"/>
  <c r="P59" i="108"/>
  <c r="AA413" i="108"/>
  <c r="T413" i="108"/>
  <c r="AB413" i="108"/>
  <c r="P413" i="108"/>
  <c r="R59" i="108"/>
  <c r="S26" i="108"/>
  <c r="AE413" i="108"/>
  <c r="AE455" i="108" s="1"/>
  <c r="AC413" i="108"/>
  <c r="R413" i="108"/>
  <c r="X413" i="108"/>
  <c r="L102" i="108"/>
  <c r="Z413" i="108"/>
  <c r="S413" i="108"/>
  <c r="U56" i="108"/>
  <c r="AD413" i="108"/>
  <c r="B128" i="30"/>
  <c r="D10" i="1" s="1"/>
  <c r="K93" i="108"/>
  <c r="G95" i="108"/>
  <c r="D12" i="1" s="1"/>
  <c r="S20" i="108"/>
  <c r="J93" i="108"/>
  <c r="AT39" i="108"/>
  <c r="AT49" i="108" s="1"/>
  <c r="S38" i="108"/>
  <c r="Q56" i="108"/>
  <c r="AC56" i="108"/>
  <c r="T56" i="108"/>
  <c r="AS56" i="108"/>
  <c r="R32" i="108"/>
  <c r="AC59" i="108"/>
  <c r="U59" i="108"/>
  <c r="B129" i="30"/>
  <c r="D11" i="1" s="1"/>
  <c r="AP39" i="108"/>
  <c r="AP47" i="108" s="1"/>
  <c r="AG56" i="108"/>
  <c r="S56" i="108"/>
  <c r="X20" i="108"/>
  <c r="X28" i="108"/>
  <c r="X32" i="108" s="1"/>
  <c r="Y20" i="108"/>
  <c r="Y28" i="108"/>
  <c r="Y32" i="108" s="1"/>
  <c r="X56" i="108"/>
  <c r="AT60" i="108"/>
  <c r="AT66" i="108"/>
  <c r="AO59" i="108"/>
  <c r="AC20" i="108"/>
  <c r="AC28" i="108"/>
  <c r="AC32" i="108" s="1"/>
  <c r="P20" i="108"/>
  <c r="P28" i="108"/>
  <c r="P32" i="108" s="1"/>
  <c r="Q20" i="108"/>
  <c r="Q28" i="108"/>
  <c r="Q32" i="108" s="1"/>
  <c r="AA20" i="108"/>
  <c r="AA28" i="108"/>
  <c r="AA32" i="108" s="1"/>
  <c r="AJ26" i="108"/>
  <c r="AJ34" i="108"/>
  <c r="AJ38" i="108" s="1"/>
  <c r="AA26" i="108"/>
  <c r="AB20" i="108"/>
  <c r="AS20" i="108"/>
  <c r="AS28" i="108"/>
  <c r="AS32" i="108" s="1"/>
  <c r="R26" i="108"/>
  <c r="R34" i="108"/>
  <c r="R38" i="108" s="1"/>
  <c r="P56" i="108"/>
  <c r="Y56" i="108"/>
  <c r="AK59" i="108"/>
  <c r="AK20" i="108"/>
  <c r="AK28" i="108"/>
  <c r="AK32" i="108" s="1"/>
  <c r="AO26" i="108"/>
  <c r="AO34" i="108"/>
  <c r="AO38" i="108" s="1"/>
  <c r="AQ39" i="108"/>
  <c r="AE59" i="108"/>
  <c r="AB59" i="108"/>
  <c r="AG26" i="108"/>
  <c r="AG34" i="108"/>
  <c r="AG38" i="108" s="1"/>
  <c r="AG59" i="108"/>
  <c r="R20" i="108"/>
  <c r="P26" i="108"/>
  <c r="P34" i="108"/>
  <c r="P38" i="108" s="1"/>
  <c r="AJ32" i="108"/>
  <c r="AO20" i="108"/>
  <c r="AO28" i="108"/>
  <c r="AO32" i="108" s="1"/>
  <c r="AU88" i="108"/>
  <c r="AU89" i="108" s="1"/>
  <c r="AU91" i="108" s="1"/>
  <c r="AU94" i="108" s="1"/>
  <c r="AU95" i="108" s="1"/>
  <c r="AU79" i="108" s="1"/>
  <c r="AU82" i="108"/>
  <c r="AU84" i="108" s="1"/>
  <c r="AE20" i="108"/>
  <c r="AE28" i="108"/>
  <c r="AE32" i="108" s="1"/>
  <c r="AJ20" i="108"/>
  <c r="AP60" i="108"/>
  <c r="AP66" i="108"/>
  <c r="Y59" i="108"/>
  <c r="AB38" i="108"/>
  <c r="AE56" i="108"/>
  <c r="U20" i="108"/>
  <c r="U28" i="108"/>
  <c r="U32" i="108" s="1"/>
  <c r="AA59" i="108"/>
  <c r="X38" i="108"/>
  <c r="AK26" i="108"/>
  <c r="AK34" i="108"/>
  <c r="AK38" i="108" s="1"/>
  <c r="AB26" i="108"/>
  <c r="AS26" i="108"/>
  <c r="AS34" i="108"/>
  <c r="AS38" i="108" s="1"/>
  <c r="T32" i="108"/>
  <c r="X26" i="108"/>
  <c r="Y34" i="108"/>
  <c r="Y38" i="108" s="1"/>
  <c r="Y26" i="108"/>
  <c r="AK56" i="108"/>
  <c r="AS59" i="108"/>
  <c r="AR59" i="108"/>
  <c r="Q26" i="108"/>
  <c r="Q34" i="108"/>
  <c r="Q38" i="108" s="1"/>
  <c r="AG20" i="108"/>
  <c r="AG28" i="108"/>
  <c r="AG32" i="108" s="1"/>
  <c r="T20" i="108"/>
  <c r="T26" i="108"/>
  <c r="AR20" i="108"/>
  <c r="AR28" i="108"/>
  <c r="AR32" i="108" s="1"/>
  <c r="AU73" i="108"/>
  <c r="AU75" i="108" s="1"/>
  <c r="AR26" i="108"/>
  <c r="AR34" i="108"/>
  <c r="AR38" i="108" s="1"/>
  <c r="AC26" i="108"/>
  <c r="AC34" i="108"/>
  <c r="AC38" i="108" s="1"/>
  <c r="R56" i="108"/>
  <c r="AE26" i="108"/>
  <c r="AE34" i="108"/>
  <c r="AE38" i="108" s="1"/>
  <c r="X59" i="108"/>
  <c r="U26" i="108"/>
  <c r="U34" i="108"/>
  <c r="U38" i="108" s="1"/>
  <c r="AA38" i="108"/>
  <c r="AB32" i="108"/>
  <c r="T38" i="108"/>
  <c r="K561" i="108"/>
  <c r="AE513" i="108" s="1"/>
  <c r="K657" i="108"/>
  <c r="K658" i="108" s="1"/>
  <c r="L671" i="108"/>
  <c r="H76" i="30" s="1"/>
  <c r="K675" i="108"/>
  <c r="L583" i="108"/>
  <c r="G90" i="30" s="1"/>
  <c r="G85" i="30"/>
  <c r="K683" i="108"/>
  <c r="L679" i="108"/>
  <c r="H85" i="30" s="1"/>
  <c r="L575" i="108"/>
  <c r="G81" i="30" s="1"/>
  <c r="G76" i="30"/>
  <c r="G80" i="30" s="1"/>
  <c r="L384" i="108"/>
  <c r="L386" i="108" s="1"/>
  <c r="AJ310" i="108"/>
  <c r="AB310" i="108"/>
  <c r="AN310" i="108"/>
  <c r="AG310" i="108"/>
  <c r="Y310" i="108"/>
  <c r="AS310" i="108"/>
  <c r="AO310" i="108"/>
  <c r="P310" i="108"/>
  <c r="AF310" i="108"/>
  <c r="T310" i="108"/>
  <c r="U310" i="108"/>
  <c r="X310" i="108"/>
  <c r="AR310" i="108"/>
  <c r="AC310" i="108"/>
  <c r="Q310" i="108"/>
  <c r="AK310" i="108"/>
  <c r="Z411" i="108"/>
  <c r="AF411" i="108"/>
  <c r="AO411" i="108"/>
  <c r="X411" i="108"/>
  <c r="Y411" i="108"/>
  <c r="P411" i="108"/>
  <c r="AG411" i="108"/>
  <c r="S411" i="108"/>
  <c r="Q411" i="108"/>
  <c r="R411" i="108"/>
  <c r="AQ411" i="108"/>
  <c r="AN411" i="108"/>
  <c r="AA411" i="108"/>
  <c r="AI411" i="108"/>
  <c r="AP411" i="108"/>
  <c r="AH411" i="108"/>
  <c r="AM319" i="108"/>
  <c r="AM331" i="108" s="1"/>
  <c r="AM316" i="108"/>
  <c r="AM357" i="108"/>
  <c r="AM355" i="108"/>
  <c r="AM323" i="108"/>
  <c r="AM335" i="108" s="1"/>
  <c r="AM358" i="108"/>
  <c r="AM318" i="108"/>
  <c r="AM330" i="108" s="1"/>
  <c r="AM322" i="108"/>
  <c r="AM317" i="108"/>
  <c r="AM329" i="108" s="1"/>
  <c r="AM354" i="108"/>
  <c r="AM324" i="108"/>
  <c r="AM336" i="108" s="1"/>
  <c r="AM325" i="108"/>
  <c r="AM337" i="108" s="1"/>
  <c r="Q412" i="108"/>
  <c r="AL412" i="108"/>
  <c r="S412" i="108"/>
  <c r="T412" i="108"/>
  <c r="AG412" i="108"/>
  <c r="AK412" i="108"/>
  <c r="AJ412" i="108"/>
  <c r="U412" i="108"/>
  <c r="AM412" i="108"/>
  <c r="AF412" i="108"/>
  <c r="AI412" i="108"/>
  <c r="V412" i="108"/>
  <c r="W412" i="108"/>
  <c r="P412" i="108"/>
  <c r="R412" i="108"/>
  <c r="AH412" i="108"/>
  <c r="W358" i="108"/>
  <c r="W354" i="108"/>
  <c r="W325" i="108"/>
  <c r="W337" i="108" s="1"/>
  <c r="W318" i="108"/>
  <c r="W330" i="108" s="1"/>
  <c r="W323" i="108"/>
  <c r="W335" i="108" s="1"/>
  <c r="W357" i="108"/>
  <c r="W317" i="108"/>
  <c r="W329" i="108" s="1"/>
  <c r="W355" i="108"/>
  <c r="W316" i="108"/>
  <c r="W322" i="108"/>
  <c r="W324" i="108"/>
  <c r="W336" i="108" s="1"/>
  <c r="AE317" i="108"/>
  <c r="AE329" i="108" s="1"/>
  <c r="AE323" i="108"/>
  <c r="AE335" i="108" s="1"/>
  <c r="AE319" i="108"/>
  <c r="AE331" i="108" s="1"/>
  <c r="AE355" i="108"/>
  <c r="AE318" i="108"/>
  <c r="AE330" i="108" s="1"/>
  <c r="AE357" i="108"/>
  <c r="AE324" i="108"/>
  <c r="AE336" i="108" s="1"/>
  <c r="AE322" i="108"/>
  <c r="AE354" i="108"/>
  <c r="AE358" i="108"/>
  <c r="AE325" i="108"/>
  <c r="AE337" i="108" s="1"/>
  <c r="AE316" i="108"/>
  <c r="AB410" i="108"/>
  <c r="AF410" i="108"/>
  <c r="AO410" i="108"/>
  <c r="X410" i="108"/>
  <c r="Y410" i="108"/>
  <c r="P410" i="108"/>
  <c r="AG410" i="108"/>
  <c r="U410" i="108"/>
  <c r="Q410" i="108"/>
  <c r="T410" i="108"/>
  <c r="AS410" i="108"/>
  <c r="AN410" i="108"/>
  <c r="AC410" i="108"/>
  <c r="AK410" i="108"/>
  <c r="AR410" i="108"/>
  <c r="AJ410" i="108"/>
  <c r="AG311" i="108"/>
  <c r="AN311" i="108"/>
  <c r="Q311" i="108"/>
  <c r="X311" i="108"/>
  <c r="AF311" i="108"/>
  <c r="AO311" i="108"/>
  <c r="P311" i="108"/>
  <c r="Y311" i="108"/>
  <c r="AI311" i="108"/>
  <c r="AQ311" i="108"/>
  <c r="S311" i="108"/>
  <c r="AA311" i="108"/>
  <c r="AH311" i="108"/>
  <c r="AP311" i="108"/>
  <c r="R311" i="108"/>
  <c r="Z311" i="108"/>
  <c r="AS225" i="108"/>
  <c r="AS237" i="108" s="1"/>
  <c r="AS224" i="108"/>
  <c r="AS236" i="108" s="1"/>
  <c r="AS218" i="108"/>
  <c r="AS230" i="108" s="1"/>
  <c r="AS223" i="108"/>
  <c r="AS235" i="108" s="1"/>
  <c r="AS219" i="108"/>
  <c r="AS231" i="108" s="1"/>
  <c r="AS222" i="108"/>
  <c r="AS234" i="108" s="1"/>
  <c r="AS255" i="108"/>
  <c r="AS216" i="108"/>
  <c r="AS228" i="108" s="1"/>
  <c r="AS217" i="108"/>
  <c r="AS229" i="108" s="1"/>
  <c r="AK222" i="108"/>
  <c r="AK234" i="108" s="1"/>
  <c r="U217" i="108"/>
  <c r="U229" i="108" s="1"/>
  <c r="AC216" i="108"/>
  <c r="AC228" i="108" s="1"/>
  <c r="AC223" i="108"/>
  <c r="AC235" i="108" s="1"/>
  <c r="AC225" i="108"/>
  <c r="AC237" i="108" s="1"/>
  <c r="AC258" i="108"/>
  <c r="AC255" i="108"/>
  <c r="AC222" i="108"/>
  <c r="AC234" i="108" s="1"/>
  <c r="AO255" i="108"/>
  <c r="AC219" i="108"/>
  <c r="AC231" i="108" s="1"/>
  <c r="AC224" i="108"/>
  <c r="AC236" i="108" s="1"/>
  <c r="AC218" i="108"/>
  <c r="AC230" i="108" s="1"/>
  <c r="AB223" i="108"/>
  <c r="AB235" i="108" s="1"/>
  <c r="AR218" i="108"/>
  <c r="AR230" i="108" s="1"/>
  <c r="Y222" i="108"/>
  <c r="Y234" i="108" s="1"/>
  <c r="AR219" i="108"/>
  <c r="AR231" i="108" s="1"/>
  <c r="AD225" i="108"/>
  <c r="AD237" i="108" s="1"/>
  <c r="AD219" i="108"/>
  <c r="AD231" i="108" s="1"/>
  <c r="T224" i="108"/>
  <c r="T236" i="108" s="1"/>
  <c r="AD223" i="108"/>
  <c r="AD235" i="108" s="1"/>
  <c r="X222" i="108"/>
  <c r="X234" i="108" s="1"/>
  <c r="AR217" i="108"/>
  <c r="AR229" i="108" s="1"/>
  <c r="AD216" i="108"/>
  <c r="AD228" i="108" s="1"/>
  <c r="AD218" i="108"/>
  <c r="AD230" i="108" s="1"/>
  <c r="AR225" i="108"/>
  <c r="AR237" i="108" s="1"/>
  <c r="AR223" i="108"/>
  <c r="AR235" i="108" s="1"/>
  <c r="AR216" i="108"/>
  <c r="AR228" i="108" s="1"/>
  <c r="AJ219" i="108"/>
  <c r="AJ231" i="108" s="1"/>
  <c r="AR222" i="108"/>
  <c r="AR234" i="108" s="1"/>
  <c r="AR224" i="108"/>
  <c r="AR236" i="108" s="1"/>
  <c r="AD224" i="108"/>
  <c r="AD236" i="108" s="1"/>
  <c r="AD217" i="108"/>
  <c r="AD229" i="108" s="1"/>
  <c r="AB258" i="108"/>
  <c r="AR258" i="108"/>
  <c r="AR255" i="108"/>
  <c r="AD255" i="108"/>
  <c r="AB217" i="108"/>
  <c r="AB229" i="108" s="1"/>
  <c r="AB224" i="108"/>
  <c r="AB236" i="108" s="1"/>
  <c r="AT216" i="108"/>
  <c r="AT228" i="108" s="1"/>
  <c r="AT255" i="108"/>
  <c r="AT224" i="108"/>
  <c r="AT236" i="108" s="1"/>
  <c r="AT223" i="108"/>
  <c r="AT235" i="108" s="1"/>
  <c r="AT225" i="108"/>
  <c r="AT237" i="108" s="1"/>
  <c r="AT219" i="108"/>
  <c r="AT231" i="108" s="1"/>
  <c r="AT217" i="108"/>
  <c r="AT229" i="108" s="1"/>
  <c r="AT218" i="108"/>
  <c r="AT230" i="108" s="1"/>
  <c r="AT258" i="108"/>
  <c r="AT222" i="108"/>
  <c r="AT234" i="108" s="1"/>
  <c r="AB219" i="108"/>
  <c r="AB231" i="108" s="1"/>
  <c r="AB255" i="108"/>
  <c r="AD222" i="108"/>
  <c r="AD234" i="108" s="1"/>
  <c r="AB216" i="108"/>
  <c r="AB228" i="108" s="1"/>
  <c r="AB225" i="108"/>
  <c r="AB237" i="108" s="1"/>
  <c r="AB218" i="108"/>
  <c r="AB230" i="108" s="1"/>
  <c r="AB222" i="108"/>
  <c r="AB234" i="108" s="1"/>
  <c r="L483" i="108"/>
  <c r="F90" i="30" s="1"/>
  <c r="F85" i="30"/>
  <c r="F89" i="30" s="1"/>
  <c r="L475" i="108"/>
  <c r="F81" i="30" s="1"/>
  <c r="F76" i="30"/>
  <c r="AH309" i="108"/>
  <c r="AN309" i="108"/>
  <c r="AF309" i="108"/>
  <c r="R309" i="108"/>
  <c r="X309" i="108"/>
  <c r="AP309" i="108"/>
  <c r="P309" i="108"/>
  <c r="Z309" i="108"/>
  <c r="AL309" i="108"/>
  <c r="AT309" i="108"/>
  <c r="AR309" i="108"/>
  <c r="V309" i="108"/>
  <c r="AD309" i="108"/>
  <c r="T309" i="108"/>
  <c r="AB309" i="108"/>
  <c r="AJ309" i="108"/>
  <c r="G460" i="108"/>
  <c r="G484" i="108" s="1"/>
  <c r="L484" i="108" s="1"/>
  <c r="G461" i="108"/>
  <c r="U218" i="108"/>
  <c r="U230" i="108" s="1"/>
  <c r="P217" i="108"/>
  <c r="P229" i="108" s="1"/>
  <c r="AG217" i="108"/>
  <c r="AG229" i="108" s="1"/>
  <c r="Q258" i="108"/>
  <c r="AJ255" i="108"/>
  <c r="AJ218" i="108"/>
  <c r="AJ230" i="108" s="1"/>
  <c r="AJ223" i="108"/>
  <c r="AJ235" i="108" s="1"/>
  <c r="AS156" i="108"/>
  <c r="AS166" i="108" s="1"/>
  <c r="AN159" i="108"/>
  <c r="AJ258" i="108"/>
  <c r="AB159" i="108"/>
  <c r="AJ216" i="108"/>
  <c r="AJ228" i="108" s="1"/>
  <c r="AQ156" i="108"/>
  <c r="AJ222" i="108"/>
  <c r="AJ234" i="108" s="1"/>
  <c r="U219" i="108"/>
  <c r="U231" i="108" s="1"/>
  <c r="U222" i="108"/>
  <c r="U234" i="108" s="1"/>
  <c r="AS138" i="108"/>
  <c r="U216" i="108"/>
  <c r="U228" i="108" s="1"/>
  <c r="U223" i="108"/>
  <c r="U235" i="108" s="1"/>
  <c r="U224" i="108"/>
  <c r="U236" i="108" s="1"/>
  <c r="U225" i="108"/>
  <c r="U237" i="108" s="1"/>
  <c r="AS126" i="108"/>
  <c r="Q223" i="108"/>
  <c r="Q235" i="108" s="1"/>
  <c r="AO219" i="108"/>
  <c r="AO231" i="108" s="1"/>
  <c r="AS132" i="108"/>
  <c r="Q217" i="108"/>
  <c r="Q229" i="108" s="1"/>
  <c r="Y216" i="108"/>
  <c r="Y228" i="108" s="1"/>
  <c r="AK219" i="108"/>
  <c r="AK231" i="108" s="1"/>
  <c r="AG219" i="108"/>
  <c r="AG231" i="108" s="1"/>
  <c r="AG225" i="108"/>
  <c r="AG237" i="108" s="1"/>
  <c r="Y218" i="108"/>
  <c r="Y230" i="108" s="1"/>
  <c r="AG224" i="108"/>
  <c r="AG236" i="108" s="1"/>
  <c r="R218" i="108"/>
  <c r="R230" i="108" s="1"/>
  <c r="R258" i="108"/>
  <c r="R216" i="108"/>
  <c r="R228" i="108" s="1"/>
  <c r="R225" i="108"/>
  <c r="R237" i="108" s="1"/>
  <c r="R219" i="108"/>
  <c r="R231" i="108" s="1"/>
  <c r="R222" i="108"/>
  <c r="R234" i="108" s="1"/>
  <c r="R224" i="108"/>
  <c r="R236" i="108" s="1"/>
  <c r="R255" i="108"/>
  <c r="R217" i="108"/>
  <c r="R229" i="108" s="1"/>
  <c r="R223" i="108"/>
  <c r="R235" i="108" s="1"/>
  <c r="X223" i="108"/>
  <c r="X235" i="108" s="1"/>
  <c r="X258" i="108"/>
  <c r="X224" i="108"/>
  <c r="X236" i="108" s="1"/>
  <c r="X225" i="108"/>
  <c r="X237" i="108" s="1"/>
  <c r="X217" i="108"/>
  <c r="X229" i="108" s="1"/>
  <c r="X255" i="108"/>
  <c r="X219" i="108"/>
  <c r="X231" i="108" s="1"/>
  <c r="X218" i="108"/>
  <c r="X230" i="108" s="1"/>
  <c r="Q222" i="108"/>
  <c r="Q234" i="108" s="1"/>
  <c r="AL218" i="108"/>
  <c r="AL230" i="108" s="1"/>
  <c r="AL255" i="108"/>
  <c r="AL258" i="108"/>
  <c r="AL217" i="108"/>
  <c r="AL229" i="108" s="1"/>
  <c r="AL225" i="108"/>
  <c r="AL237" i="108" s="1"/>
  <c r="AL216" i="108"/>
  <c r="AL228" i="108" s="1"/>
  <c r="AL219" i="108"/>
  <c r="AL231" i="108" s="1"/>
  <c r="AL224" i="108"/>
  <c r="AL236" i="108" s="1"/>
  <c r="AL222" i="108"/>
  <c r="AL234" i="108" s="1"/>
  <c r="AL223" i="108"/>
  <c r="AL235" i="108" s="1"/>
  <c r="T217" i="108"/>
  <c r="T229" i="108" s="1"/>
  <c r="AK225" i="108"/>
  <c r="AK237" i="108" s="1"/>
  <c r="AO222" i="108"/>
  <c r="AO234" i="108" s="1"/>
  <c r="Y217" i="108"/>
  <c r="Y229" i="108" s="1"/>
  <c r="AG223" i="108"/>
  <c r="AG235" i="108" s="1"/>
  <c r="Z218" i="108"/>
  <c r="Z230" i="108" s="1"/>
  <c r="Z258" i="108"/>
  <c r="Z222" i="108"/>
  <c r="Z234" i="108" s="1"/>
  <c r="Z224" i="108"/>
  <c r="Z236" i="108" s="1"/>
  <c r="Z223" i="108"/>
  <c r="Z235" i="108" s="1"/>
  <c r="Z255" i="108"/>
  <c r="Z219" i="108"/>
  <c r="Z231" i="108" s="1"/>
  <c r="Z217" i="108"/>
  <c r="Z229" i="108" s="1"/>
  <c r="Z216" i="108"/>
  <c r="Z228" i="108" s="1"/>
  <c r="Z225" i="108"/>
  <c r="Z237" i="108" s="1"/>
  <c r="AF216" i="108"/>
  <c r="AF228" i="108" s="1"/>
  <c r="AF219" i="108"/>
  <c r="AF231" i="108" s="1"/>
  <c r="AF222" i="108"/>
  <c r="AF234" i="108" s="1"/>
  <c r="AF258" i="108"/>
  <c r="AF255" i="108"/>
  <c r="AF225" i="108"/>
  <c r="AF237" i="108" s="1"/>
  <c r="AF217" i="108"/>
  <c r="AF229" i="108" s="1"/>
  <c r="AF224" i="108"/>
  <c r="AF236" i="108" s="1"/>
  <c r="AF223" i="108"/>
  <c r="AF235" i="108" s="1"/>
  <c r="Q218" i="108"/>
  <c r="Q230" i="108" s="1"/>
  <c r="T219" i="108"/>
  <c r="T231" i="108" s="1"/>
  <c r="T225" i="108"/>
  <c r="T237" i="108" s="1"/>
  <c r="AK216" i="108"/>
  <c r="AK228" i="108" s="1"/>
  <c r="AJ217" i="108"/>
  <c r="AJ229" i="108" s="1"/>
  <c r="AO224" i="108"/>
  <c r="AO236" i="108" s="1"/>
  <c r="P216" i="108"/>
  <c r="P228" i="108" s="1"/>
  <c r="AG218" i="108"/>
  <c r="AG230" i="108" s="1"/>
  <c r="AH216" i="108"/>
  <c r="AH228" i="108" s="1"/>
  <c r="AH258" i="108"/>
  <c r="AH224" i="108"/>
  <c r="AH236" i="108" s="1"/>
  <c r="AH217" i="108"/>
  <c r="AH229" i="108" s="1"/>
  <c r="AH222" i="108"/>
  <c r="AH234" i="108" s="1"/>
  <c r="AH255" i="108"/>
  <c r="AH219" i="108"/>
  <c r="AH231" i="108" s="1"/>
  <c r="AH218" i="108"/>
  <c r="AH230" i="108" s="1"/>
  <c r="AH225" i="108"/>
  <c r="AH237" i="108" s="1"/>
  <c r="AH223" i="108"/>
  <c r="AH235" i="108" s="1"/>
  <c r="AN222" i="108"/>
  <c r="AN234" i="108" s="1"/>
  <c r="AN219" i="108"/>
  <c r="AN231" i="108" s="1"/>
  <c r="AN258" i="108"/>
  <c r="AN224" i="108"/>
  <c r="AN236" i="108" s="1"/>
  <c r="AN218" i="108"/>
  <c r="AN230" i="108" s="1"/>
  <c r="AN216" i="108"/>
  <c r="AN228" i="108" s="1"/>
  <c r="AN225" i="108"/>
  <c r="AN237" i="108" s="1"/>
  <c r="AN255" i="108"/>
  <c r="AN217" i="108"/>
  <c r="AN229" i="108" s="1"/>
  <c r="AN223" i="108"/>
  <c r="AN235" i="108" s="1"/>
  <c r="Q225" i="108"/>
  <c r="Q237" i="108" s="1"/>
  <c r="W225" i="108"/>
  <c r="W237" i="108" s="1"/>
  <c r="W223" i="108"/>
  <c r="W235" i="108" s="1"/>
  <c r="W218" i="108"/>
  <c r="W230" i="108" s="1"/>
  <c r="W219" i="108"/>
  <c r="W231" i="108" s="1"/>
  <c r="W224" i="108"/>
  <c r="W236" i="108" s="1"/>
  <c r="W217" i="108"/>
  <c r="W229" i="108" s="1"/>
  <c r="W216" i="108"/>
  <c r="W228" i="108" s="1"/>
  <c r="W222" i="108"/>
  <c r="W234" i="108" s="1"/>
  <c r="W254" i="108"/>
  <c r="W257" i="108"/>
  <c r="W255" i="108"/>
  <c r="W258" i="108"/>
  <c r="U255" i="108"/>
  <c r="U258" i="108"/>
  <c r="AK218" i="108"/>
  <c r="AK230" i="108" s="1"/>
  <c r="AO225" i="108"/>
  <c r="AO237" i="108" s="1"/>
  <c r="X216" i="108"/>
  <c r="X228" i="108" s="1"/>
  <c r="Y255" i="108"/>
  <c r="Y258" i="108"/>
  <c r="Y224" i="108"/>
  <c r="Y236" i="108" s="1"/>
  <c r="AG222" i="108"/>
  <c r="AG234" i="108" s="1"/>
  <c r="AA223" i="108"/>
  <c r="AA235" i="108" s="1"/>
  <c r="AA222" i="108"/>
  <c r="AA234" i="108" s="1"/>
  <c r="AA218" i="108"/>
  <c r="AA230" i="108" s="1"/>
  <c r="AA216" i="108"/>
  <c r="AA228" i="108" s="1"/>
  <c r="AA225" i="108"/>
  <c r="AA237" i="108" s="1"/>
  <c r="AA224" i="108"/>
  <c r="AA236" i="108" s="1"/>
  <c r="AA219" i="108"/>
  <c r="AA231" i="108" s="1"/>
  <c r="AA217" i="108"/>
  <c r="AA229" i="108" s="1"/>
  <c r="AA257" i="108"/>
  <c r="AA254" i="108"/>
  <c r="AA258" i="108"/>
  <c r="AA255" i="108"/>
  <c r="AP223" i="108"/>
  <c r="AP235" i="108" s="1"/>
  <c r="AP255" i="108"/>
  <c r="AP222" i="108"/>
  <c r="AP234" i="108" s="1"/>
  <c r="AP219" i="108"/>
  <c r="AP231" i="108" s="1"/>
  <c r="AP224" i="108"/>
  <c r="AP236" i="108" s="1"/>
  <c r="AP218" i="108"/>
  <c r="AP230" i="108" s="1"/>
  <c r="AP258" i="108"/>
  <c r="AP217" i="108"/>
  <c r="AP229" i="108" s="1"/>
  <c r="AP216" i="108"/>
  <c r="AP228" i="108" s="1"/>
  <c r="AP225" i="108"/>
  <c r="AP237" i="108" s="1"/>
  <c r="Q224" i="108"/>
  <c r="Q236" i="108" s="1"/>
  <c r="P223" i="108"/>
  <c r="P235" i="108" s="1"/>
  <c r="T216" i="108"/>
  <c r="T228" i="108" s="1"/>
  <c r="P222" i="108"/>
  <c r="P234" i="108" s="1"/>
  <c r="AK223" i="108"/>
  <c r="AK235" i="108" s="1"/>
  <c r="AO223" i="108"/>
  <c r="AO235" i="108" s="1"/>
  <c r="Y225" i="108"/>
  <c r="Y237" i="108" s="1"/>
  <c r="AG216" i="108"/>
  <c r="AG228" i="108" s="1"/>
  <c r="S219" i="108"/>
  <c r="S231" i="108" s="1"/>
  <c r="S225" i="108"/>
  <c r="S237" i="108" s="1"/>
  <c r="S216" i="108"/>
  <c r="S228" i="108" s="1"/>
  <c r="S222" i="108"/>
  <c r="S234" i="108" s="1"/>
  <c r="S217" i="108"/>
  <c r="S229" i="108" s="1"/>
  <c r="S223" i="108"/>
  <c r="S235" i="108" s="1"/>
  <c r="S218" i="108"/>
  <c r="S230" i="108" s="1"/>
  <c r="S224" i="108"/>
  <c r="S236" i="108" s="1"/>
  <c r="S254" i="108"/>
  <c r="S257" i="108"/>
  <c r="S255" i="108"/>
  <c r="S258" i="108"/>
  <c r="Q219" i="108"/>
  <c r="Q231" i="108" s="1"/>
  <c r="V218" i="108"/>
  <c r="V230" i="108" s="1"/>
  <c r="V216" i="108"/>
  <c r="V228" i="108" s="1"/>
  <c r="V222" i="108"/>
  <c r="V234" i="108" s="1"/>
  <c r="V219" i="108"/>
  <c r="V231" i="108" s="1"/>
  <c r="V223" i="108"/>
  <c r="V235" i="108" s="1"/>
  <c r="V258" i="108"/>
  <c r="V255" i="108"/>
  <c r="V225" i="108"/>
  <c r="V237" i="108" s="1"/>
  <c r="V217" i="108"/>
  <c r="V229" i="108" s="1"/>
  <c r="V224" i="108"/>
  <c r="V236" i="108" s="1"/>
  <c r="AM225" i="108"/>
  <c r="AM237" i="108" s="1"/>
  <c r="AM219" i="108"/>
  <c r="AM231" i="108" s="1"/>
  <c r="AM217" i="108"/>
  <c r="AM229" i="108" s="1"/>
  <c r="AM224" i="108"/>
  <c r="AM236" i="108" s="1"/>
  <c r="AM216" i="108"/>
  <c r="AM228" i="108" s="1"/>
  <c r="AM218" i="108"/>
  <c r="AM230" i="108" s="1"/>
  <c r="AM222" i="108"/>
  <c r="AM234" i="108" s="1"/>
  <c r="AM223" i="108"/>
  <c r="AM235" i="108" s="1"/>
  <c r="AM257" i="108"/>
  <c r="AM254" i="108"/>
  <c r="AM258" i="108"/>
  <c r="AM255" i="108"/>
  <c r="AJ224" i="108"/>
  <c r="AJ236" i="108" s="1"/>
  <c r="AK224" i="108"/>
  <c r="AK236" i="108" s="1"/>
  <c r="AO216" i="108"/>
  <c r="AO228" i="108" s="1"/>
  <c r="Q255" i="108"/>
  <c r="AS120" i="108"/>
  <c r="Y219" i="108"/>
  <c r="Y231" i="108" s="1"/>
  <c r="AQ217" i="108"/>
  <c r="AQ229" i="108" s="1"/>
  <c r="AQ216" i="108"/>
  <c r="AQ224" i="108"/>
  <c r="AQ236" i="108" s="1"/>
  <c r="AQ222" i="108"/>
  <c r="AQ219" i="108"/>
  <c r="AQ231" i="108" s="1"/>
  <c r="AQ218" i="108"/>
  <c r="AQ230" i="108" s="1"/>
  <c r="AQ223" i="108"/>
  <c r="AQ235" i="108" s="1"/>
  <c r="AQ225" i="108"/>
  <c r="AQ237" i="108" s="1"/>
  <c r="AQ257" i="108"/>
  <c r="AQ254" i="108"/>
  <c r="AQ255" i="108"/>
  <c r="AQ258" i="108"/>
  <c r="Q216" i="108"/>
  <c r="Q228" i="108" s="1"/>
  <c r="AO258" i="108"/>
  <c r="AO217" i="108"/>
  <c r="AO229" i="108" s="1"/>
  <c r="AJ225" i="108"/>
  <c r="AJ237" i="108" s="1"/>
  <c r="P258" i="108"/>
  <c r="P255" i="108"/>
  <c r="P224" i="108"/>
  <c r="P236" i="108" s="1"/>
  <c r="P218" i="108"/>
  <c r="P230" i="108" s="1"/>
  <c r="P225" i="108"/>
  <c r="P237" i="108" s="1"/>
  <c r="P219" i="108"/>
  <c r="P231" i="108" s="1"/>
  <c r="T255" i="108"/>
  <c r="T218" i="108"/>
  <c r="T230" i="108" s="1"/>
  <c r="T258" i="108"/>
  <c r="T223" i="108"/>
  <c r="T235" i="108" s="1"/>
  <c r="Y223" i="108"/>
  <c r="Y235" i="108" s="1"/>
  <c r="AG255" i="108"/>
  <c r="AG258" i="108"/>
  <c r="AI219" i="108"/>
  <c r="AI231" i="108" s="1"/>
  <c r="AI225" i="108"/>
  <c r="AI237" i="108" s="1"/>
  <c r="AI218" i="108"/>
  <c r="AI230" i="108" s="1"/>
  <c r="AI216" i="108"/>
  <c r="AI228" i="108" s="1"/>
  <c r="AI222" i="108"/>
  <c r="AI234" i="108" s="1"/>
  <c r="AI217" i="108"/>
  <c r="AI229" i="108" s="1"/>
  <c r="AI223" i="108"/>
  <c r="AI235" i="108" s="1"/>
  <c r="AI224" i="108"/>
  <c r="AI236" i="108" s="1"/>
  <c r="AI257" i="108"/>
  <c r="AI254" i="108"/>
  <c r="AI255" i="108"/>
  <c r="AI258" i="108"/>
  <c r="T222" i="108"/>
  <c r="T234" i="108" s="1"/>
  <c r="AK258" i="108"/>
  <c r="AK255" i="108"/>
  <c r="AK217" i="108"/>
  <c r="AK229" i="108" s="1"/>
  <c r="AO218" i="108"/>
  <c r="AO230" i="108" s="1"/>
  <c r="AF218" i="108"/>
  <c r="AF230" i="108" s="1"/>
  <c r="L186" i="108"/>
  <c r="G560" i="108"/>
  <c r="G584" i="108" s="1"/>
  <c r="I560" i="108"/>
  <c r="J560" i="108"/>
  <c r="H560" i="108"/>
  <c r="K560" i="108"/>
  <c r="K584" i="108" s="1"/>
  <c r="R159" i="108"/>
  <c r="S156" i="108"/>
  <c r="AO156" i="108"/>
  <c r="AQ159" i="108"/>
  <c r="AQ120" i="108"/>
  <c r="AA156" i="108"/>
  <c r="AQ132" i="108"/>
  <c r="AA159" i="108"/>
  <c r="AQ138" i="108"/>
  <c r="AO120" i="108"/>
  <c r="AO138" i="108"/>
  <c r="AQ126" i="108"/>
  <c r="R156" i="108"/>
  <c r="AO126" i="108"/>
  <c r="Q159" i="108"/>
  <c r="AO159" i="108"/>
  <c r="AO132" i="108"/>
  <c r="Y159" i="108"/>
  <c r="Y138" i="108"/>
  <c r="X156" i="108"/>
  <c r="Y132" i="108"/>
  <c r="Z156" i="108"/>
  <c r="Y120" i="108"/>
  <c r="Y126" i="108"/>
  <c r="AA132" i="108"/>
  <c r="Y156" i="108"/>
  <c r="P156" i="108"/>
  <c r="AA120" i="108"/>
  <c r="AA126" i="108"/>
  <c r="AA138" i="108"/>
  <c r="Z126" i="108"/>
  <c r="AO11" i="1"/>
  <c r="AP9" i="1"/>
  <c r="AP10" i="1"/>
  <c r="AI11" i="1"/>
  <c r="T156" i="108"/>
  <c r="Z120" i="108"/>
  <c r="X126" i="108"/>
  <c r="Z132" i="108"/>
  <c r="AP159" i="108"/>
  <c r="AI159" i="108"/>
  <c r="Q156" i="108"/>
  <c r="AI156" i="108"/>
  <c r="AC159" i="108"/>
  <c r="Z138" i="108"/>
  <c r="AN132" i="108"/>
  <c r="Z159" i="108"/>
  <c r="AN156" i="108"/>
  <c r="X138" i="108"/>
  <c r="AN126" i="108"/>
  <c r="AF156" i="108"/>
  <c r="X159" i="108"/>
  <c r="AC156" i="108"/>
  <c r="S159" i="108"/>
  <c r="AN138" i="108"/>
  <c r="AN120" i="108"/>
  <c r="AH159" i="108"/>
  <c r="X132" i="108"/>
  <c r="X120" i="108"/>
  <c r="U159" i="108"/>
  <c r="AH156" i="108"/>
  <c r="AR156" i="108"/>
  <c r="AB156" i="108"/>
  <c r="AK159" i="108"/>
  <c r="AD159" i="108"/>
  <c r="AR159" i="108"/>
  <c r="AR126" i="108"/>
  <c r="AR138" i="108"/>
  <c r="AT132" i="108"/>
  <c r="AT120" i="108"/>
  <c r="AT159" i="108"/>
  <c r="AP132" i="108"/>
  <c r="AP120" i="108"/>
  <c r="AB120" i="108"/>
  <c r="AB132" i="108"/>
  <c r="AB138" i="108"/>
  <c r="AB126" i="108"/>
  <c r="AT138" i="108"/>
  <c r="AT126" i="108"/>
  <c r="AJ156" i="108"/>
  <c r="AK156" i="108"/>
  <c r="AR132" i="108"/>
  <c r="AR120" i="108"/>
  <c r="AP156" i="108"/>
  <c r="AP126" i="108"/>
  <c r="AP138" i="108"/>
  <c r="AT156" i="108"/>
  <c r="W156" i="108"/>
  <c r="AG159" i="108"/>
  <c r="AL159" i="108"/>
  <c r="AM159" i="108"/>
  <c r="T132" i="108"/>
  <c r="T120" i="108"/>
  <c r="T159" i="108"/>
  <c r="W120" i="108"/>
  <c r="W132" i="108"/>
  <c r="U138" i="108"/>
  <c r="U126" i="108"/>
  <c r="AI138" i="108"/>
  <c r="AI126" i="108"/>
  <c r="AF126" i="108"/>
  <c r="AF138" i="108"/>
  <c r="V159" i="108"/>
  <c r="S132" i="108"/>
  <c r="S120" i="108"/>
  <c r="AE120" i="108"/>
  <c r="AE132" i="108"/>
  <c r="AM132" i="108"/>
  <c r="AM120" i="108"/>
  <c r="AG138" i="108"/>
  <c r="AG126" i="108"/>
  <c r="W138" i="108"/>
  <c r="W126" i="108"/>
  <c r="R138" i="108"/>
  <c r="R126" i="108"/>
  <c r="AL126" i="108"/>
  <c r="AL138" i="108"/>
  <c r="V120" i="108"/>
  <c r="V132" i="108"/>
  <c r="AI132" i="108"/>
  <c r="AI120" i="108"/>
  <c r="AD126" i="108"/>
  <c r="AD138" i="108"/>
  <c r="AH120" i="108"/>
  <c r="AH132" i="108"/>
  <c r="AM126" i="108"/>
  <c r="AM138" i="108"/>
  <c r="AM156" i="108"/>
  <c r="T126" i="108"/>
  <c r="T138" i="108"/>
  <c r="Q120" i="108"/>
  <c r="Q132" i="108"/>
  <c r="W159" i="108"/>
  <c r="U120" i="108"/>
  <c r="U132" i="108"/>
  <c r="Q138" i="108"/>
  <c r="Q126" i="108"/>
  <c r="S126" i="108"/>
  <c r="S138" i="108"/>
  <c r="AF120" i="108"/>
  <c r="AF132" i="108"/>
  <c r="AL156" i="108"/>
  <c r="V126" i="108"/>
  <c r="V138" i="108"/>
  <c r="P132" i="108"/>
  <c r="P120" i="108"/>
  <c r="AD156" i="108"/>
  <c r="AJ120" i="108"/>
  <c r="AJ132" i="108"/>
  <c r="AE156" i="108"/>
  <c r="AE159" i="108"/>
  <c r="AH126" i="108"/>
  <c r="R120" i="108"/>
  <c r="AG156" i="108"/>
  <c r="AG120" i="108"/>
  <c r="AG132" i="108"/>
  <c r="P159" i="108"/>
  <c r="AC132" i="108"/>
  <c r="AC120" i="108"/>
  <c r="U156" i="108"/>
  <c r="P126" i="108"/>
  <c r="P138" i="108"/>
  <c r="AF159" i="108"/>
  <c r="AL120" i="108"/>
  <c r="AL132" i="108"/>
  <c r="V156" i="108"/>
  <c r="AC126" i="108"/>
  <c r="AC138" i="108"/>
  <c r="AJ159" i="108"/>
  <c r="AJ126" i="108"/>
  <c r="AJ138" i="108"/>
  <c r="AD120" i="108"/>
  <c r="AD132" i="108"/>
  <c r="AK120" i="108"/>
  <c r="AK132" i="108"/>
  <c r="AE126" i="108"/>
  <c r="AE138" i="108"/>
  <c r="AK126" i="108"/>
  <c r="AK138" i="108"/>
  <c r="AH138" i="108"/>
  <c r="R132" i="108"/>
  <c r="AJ556" i="108" l="1"/>
  <c r="AR550" i="108"/>
  <c r="AR549" i="108"/>
  <c r="AR548" i="108"/>
  <c r="AR547" i="108"/>
  <c r="AJ549" i="108"/>
  <c r="AJ547" i="108"/>
  <c r="AJ550" i="108"/>
  <c r="AJ548" i="108"/>
  <c r="AH547" i="108"/>
  <c r="AH548" i="108"/>
  <c r="AH549" i="108"/>
  <c r="AH550" i="108"/>
  <c r="AH568" i="108" s="1"/>
  <c r="AP549" i="108"/>
  <c r="AP550" i="108"/>
  <c r="AP547" i="108"/>
  <c r="AP548" i="108"/>
  <c r="AN556" i="108"/>
  <c r="AN560" i="108" s="1"/>
  <c r="AL550" i="108"/>
  <c r="AL549" i="108"/>
  <c r="AL547" i="108"/>
  <c r="AL548" i="108"/>
  <c r="AF550" i="108"/>
  <c r="AF548" i="108"/>
  <c r="AF549" i="108"/>
  <c r="AF547" i="108"/>
  <c r="AT550" i="108"/>
  <c r="AT548" i="108"/>
  <c r="AT547" i="108"/>
  <c r="AT549" i="108"/>
  <c r="AN547" i="108"/>
  <c r="AN549" i="108"/>
  <c r="AN550" i="108"/>
  <c r="AN548" i="108"/>
  <c r="AF556" i="108"/>
  <c r="AF566" i="108" s="1"/>
  <c r="AT556" i="108"/>
  <c r="AL556" i="108"/>
  <c r="AL560" i="108" s="1"/>
  <c r="AH556" i="108"/>
  <c r="AH560" i="108" s="1"/>
  <c r="AP556" i="108"/>
  <c r="AP560" i="108" s="1"/>
  <c r="AR556" i="108"/>
  <c r="AR560" i="108" s="1"/>
  <c r="AJ560" i="108"/>
  <c r="AJ566" i="108"/>
  <c r="AF560" i="108"/>
  <c r="AT566" i="108"/>
  <c r="AT560" i="108"/>
  <c r="AH566" i="108"/>
  <c r="L584" i="108"/>
  <c r="L586" i="108" s="1"/>
  <c r="W66" i="108"/>
  <c r="AQ11" i="1"/>
  <c r="AM39" i="108"/>
  <c r="AM50" i="108" s="1"/>
  <c r="AH66" i="108"/>
  <c r="AJ66" i="108"/>
  <c r="AH60" i="108"/>
  <c r="AH61" i="108" s="1"/>
  <c r="AH39" i="108"/>
  <c r="AH49" i="108" s="1"/>
  <c r="AI60" i="108"/>
  <c r="AI63" i="108" s="1"/>
  <c r="AM60" i="108"/>
  <c r="AM64" i="108" s="1"/>
  <c r="AL39" i="108"/>
  <c r="AL49" i="108" s="1"/>
  <c r="AL60" i="108"/>
  <c r="AL63" i="108" s="1"/>
  <c r="AL66" i="108"/>
  <c r="AI39" i="108"/>
  <c r="AI47" i="108" s="1"/>
  <c r="I10" i="1"/>
  <c r="I11" i="1"/>
  <c r="K775" i="108"/>
  <c r="L771" i="108"/>
  <c r="K883" i="108"/>
  <c r="L879" i="108"/>
  <c r="K861" i="108"/>
  <c r="K858" i="108"/>
  <c r="K860" i="108" s="1"/>
  <c r="K884" i="108" s="1"/>
  <c r="L884" i="108" s="1"/>
  <c r="K783" i="108"/>
  <c r="L779" i="108"/>
  <c r="L871" i="108"/>
  <c r="K875" i="108"/>
  <c r="K761" i="108"/>
  <c r="K758" i="108"/>
  <c r="K760" i="108" s="1"/>
  <c r="K784" i="108" s="1"/>
  <c r="L784" i="108" s="1"/>
  <c r="AD66" i="108"/>
  <c r="AA66" i="108"/>
  <c r="L94" i="108"/>
  <c r="B127" i="30"/>
  <c r="D9" i="1" s="1"/>
  <c r="AN39" i="108"/>
  <c r="AN47" i="108" s="1"/>
  <c r="Z39" i="108"/>
  <c r="Z49" i="108" s="1"/>
  <c r="AE454" i="108"/>
  <c r="AE456" i="108" s="1"/>
  <c r="T66" i="108"/>
  <c r="AD60" i="108"/>
  <c r="AD63" i="108" s="1"/>
  <c r="W39" i="108"/>
  <c r="W47" i="108" s="1"/>
  <c r="AQ61" i="108"/>
  <c r="AO66" i="108"/>
  <c r="S39" i="108"/>
  <c r="S47" i="108" s="1"/>
  <c r="AQ64" i="108"/>
  <c r="AQ63" i="108"/>
  <c r="AF66" i="108"/>
  <c r="AD39" i="108"/>
  <c r="AD50" i="108" s="1"/>
  <c r="L91" i="108"/>
  <c r="AB66" i="108"/>
  <c r="AN60" i="108"/>
  <c r="AN62" i="108" s="1"/>
  <c r="W60" i="108"/>
  <c r="W62" i="108" s="1"/>
  <c r="AE418" i="108"/>
  <c r="AE430" i="108" s="1"/>
  <c r="AE416" i="108"/>
  <c r="AE428" i="108" s="1"/>
  <c r="AS39" i="108"/>
  <c r="AS48" i="108" s="1"/>
  <c r="AE417" i="108"/>
  <c r="AE429" i="108" s="1"/>
  <c r="Z60" i="108"/>
  <c r="Z61" i="108" s="1"/>
  <c r="AE424" i="108"/>
  <c r="AE436" i="108" s="1"/>
  <c r="K95" i="108"/>
  <c r="F12" i="1" s="1"/>
  <c r="R39" i="108"/>
  <c r="R49" i="108" s="1"/>
  <c r="V39" i="108"/>
  <c r="V49" i="108" s="1"/>
  <c r="AE419" i="108"/>
  <c r="AE431" i="108" s="1"/>
  <c r="AE423" i="108"/>
  <c r="AE435" i="108" s="1"/>
  <c r="AA39" i="108"/>
  <c r="AA47" i="108" s="1"/>
  <c r="V66" i="108"/>
  <c r="AT47" i="108"/>
  <c r="V60" i="108"/>
  <c r="V63" i="108" s="1"/>
  <c r="Q66" i="108"/>
  <c r="AT50" i="108"/>
  <c r="AT48" i="108"/>
  <c r="L103" i="108"/>
  <c r="Q60" i="108"/>
  <c r="Q63" i="108" s="1"/>
  <c r="AR60" i="108"/>
  <c r="AR63" i="108" s="1"/>
  <c r="AJ60" i="108"/>
  <c r="AJ62" i="108" s="1"/>
  <c r="AF60" i="108"/>
  <c r="AF39" i="108"/>
  <c r="AF47" i="108" s="1"/>
  <c r="AE457" i="108"/>
  <c r="U60" i="108"/>
  <c r="U62" i="108" s="1"/>
  <c r="U66" i="108"/>
  <c r="AE425" i="108"/>
  <c r="AE437" i="108" s="1"/>
  <c r="AE422" i="108"/>
  <c r="AE434" i="108" s="1"/>
  <c r="AB60" i="108"/>
  <c r="AB64" i="108" s="1"/>
  <c r="AC60" i="108"/>
  <c r="AC61" i="108" s="1"/>
  <c r="AE458" i="108"/>
  <c r="Q39" i="108"/>
  <c r="Q48" i="108" s="1"/>
  <c r="B109" i="30"/>
  <c r="X39" i="108"/>
  <c r="X49" i="108" s="1"/>
  <c r="L93" i="108"/>
  <c r="AP49" i="108"/>
  <c r="AP48" i="108"/>
  <c r="AP50" i="108"/>
  <c r="AP68" i="108" s="1"/>
  <c r="AS66" i="108"/>
  <c r="J95" i="108"/>
  <c r="E12" i="1" s="1"/>
  <c r="T60" i="108"/>
  <c r="T61" i="108" s="1"/>
  <c r="AO60" i="108"/>
  <c r="AO61" i="108" s="1"/>
  <c r="AR66" i="108"/>
  <c r="AC66" i="108"/>
  <c r="AK39" i="108"/>
  <c r="AK47" i="108" s="1"/>
  <c r="AA60" i="108"/>
  <c r="AA62" i="108" s="1"/>
  <c r="AG66" i="108"/>
  <c r="U39" i="108"/>
  <c r="U48" i="108" s="1"/>
  <c r="AR39" i="108"/>
  <c r="AR49" i="108" s="1"/>
  <c r="S60" i="108"/>
  <c r="S66" i="108"/>
  <c r="AE39" i="108"/>
  <c r="AE50" i="108" s="1"/>
  <c r="AC39" i="108"/>
  <c r="AU96" i="108"/>
  <c r="AQ48" i="108"/>
  <c r="AQ49" i="108"/>
  <c r="AQ47" i="108"/>
  <c r="AQ50" i="108"/>
  <c r="AT61" i="108"/>
  <c r="AT62" i="108"/>
  <c r="AT63" i="108"/>
  <c r="AT64" i="108"/>
  <c r="Y39" i="108"/>
  <c r="AE60" i="108"/>
  <c r="AE66" i="108"/>
  <c r="AG39" i="108"/>
  <c r="AU80" i="108"/>
  <c r="AO39" i="108"/>
  <c r="Y60" i="108"/>
  <c r="Y66" i="108"/>
  <c r="AS60" i="108"/>
  <c r="P39" i="108"/>
  <c r="P60" i="108"/>
  <c r="P66" i="108"/>
  <c r="AJ39" i="108"/>
  <c r="X60" i="108"/>
  <c r="X66" i="108"/>
  <c r="AP61" i="108"/>
  <c r="AP62" i="108"/>
  <c r="AP63" i="108"/>
  <c r="AP64" i="108"/>
  <c r="X513" i="108"/>
  <c r="X522" i="108" s="1"/>
  <c r="T39" i="108"/>
  <c r="AG60" i="108"/>
  <c r="AB39" i="108"/>
  <c r="I8" i="1"/>
  <c r="Z513" i="108"/>
  <c r="Z524" i="108" s="1"/>
  <c r="Z536" i="108" s="1"/>
  <c r="R60" i="108"/>
  <c r="R66" i="108"/>
  <c r="AK66" i="108"/>
  <c r="AK60" i="108"/>
  <c r="P513" i="108"/>
  <c r="P522" i="108" s="1"/>
  <c r="K661" i="108"/>
  <c r="AA513" i="108"/>
  <c r="AA517" i="108" s="1"/>
  <c r="AA529" i="108" s="1"/>
  <c r="U513" i="108"/>
  <c r="U523" i="108" s="1"/>
  <c r="U535" i="108" s="1"/>
  <c r="AC513" i="108"/>
  <c r="AC517" i="108" s="1"/>
  <c r="AC529" i="108" s="1"/>
  <c r="S513" i="108"/>
  <c r="S554" i="108" s="1"/>
  <c r="AD513" i="108"/>
  <c r="AD519" i="108" s="1"/>
  <c r="AD531" i="108" s="1"/>
  <c r="R513" i="108"/>
  <c r="R516" i="108" s="1"/>
  <c r="T513" i="108"/>
  <c r="T554" i="108" s="1"/>
  <c r="AB513" i="108"/>
  <c r="AB558" i="108" s="1"/>
  <c r="W513" i="108"/>
  <c r="W554" i="108" s="1"/>
  <c r="Q513" i="108"/>
  <c r="Q555" i="108" s="1"/>
  <c r="V513" i="108"/>
  <c r="V555" i="108" s="1"/>
  <c r="Y513" i="108"/>
  <c r="Y517" i="108" s="1"/>
  <c r="Y529" i="108" s="1"/>
  <c r="I201" i="108"/>
  <c r="I202" i="108" s="1"/>
  <c r="J201" i="108"/>
  <c r="J202" i="108" s="1"/>
  <c r="K201" i="108"/>
  <c r="K202" i="108" s="1"/>
  <c r="G201" i="108"/>
  <c r="G202" i="108" s="1"/>
  <c r="H201" i="108"/>
  <c r="H202" i="108" s="1"/>
  <c r="K198" i="108"/>
  <c r="J198" i="108"/>
  <c r="I198" i="108"/>
  <c r="H198" i="108"/>
  <c r="G198" i="108"/>
  <c r="J398" i="108"/>
  <c r="I398" i="108"/>
  <c r="H398" i="108"/>
  <c r="G398" i="108"/>
  <c r="K398" i="108"/>
  <c r="AE516" i="108"/>
  <c r="AE517" i="108"/>
  <c r="AE529" i="108" s="1"/>
  <c r="AE523" i="108"/>
  <c r="AE535" i="108" s="1"/>
  <c r="AE554" i="108"/>
  <c r="AE519" i="108"/>
  <c r="AE531" i="108" s="1"/>
  <c r="AE524" i="108"/>
  <c r="AE536" i="108" s="1"/>
  <c r="AE522" i="108"/>
  <c r="AE525" i="108"/>
  <c r="AE537" i="108" s="1"/>
  <c r="AE558" i="108"/>
  <c r="AE557" i="108"/>
  <c r="AE518" i="108"/>
  <c r="AE530" i="108" s="1"/>
  <c r="AE555" i="108"/>
  <c r="L683" i="108"/>
  <c r="H90" i="30" s="1"/>
  <c r="L675" i="108"/>
  <c r="H81" i="30" s="1"/>
  <c r="W359" i="108"/>
  <c r="AM359" i="108"/>
  <c r="AM356" i="108"/>
  <c r="AI316" i="108"/>
  <c r="AI357" i="108"/>
  <c r="AI355" i="108"/>
  <c r="AI322" i="108"/>
  <c r="AI354" i="108"/>
  <c r="AI319" i="108"/>
  <c r="AI331" i="108" s="1"/>
  <c r="AI324" i="108"/>
  <c r="AI336" i="108" s="1"/>
  <c r="AI325" i="108"/>
  <c r="AI337" i="108" s="1"/>
  <c r="AI323" i="108"/>
  <c r="AI335" i="108" s="1"/>
  <c r="AI318" i="108"/>
  <c r="AI330" i="108" s="1"/>
  <c r="AI358" i="108"/>
  <c r="AI317" i="108"/>
  <c r="AI329" i="108" s="1"/>
  <c r="Q416" i="108"/>
  <c r="Q458" i="108"/>
  <c r="Q424" i="108"/>
  <c r="Q436" i="108" s="1"/>
  <c r="Q455" i="108"/>
  <c r="Q425" i="108"/>
  <c r="Q437" i="108" s="1"/>
  <c r="Q417" i="108"/>
  <c r="Q429" i="108" s="1"/>
  <c r="Q419" i="108"/>
  <c r="Q431" i="108" s="1"/>
  <c r="Q454" i="108"/>
  <c r="Q422" i="108"/>
  <c r="Q457" i="108"/>
  <c r="Q418" i="108"/>
  <c r="Q430" i="108" s="1"/>
  <c r="Q423" i="108"/>
  <c r="Q435" i="108" s="1"/>
  <c r="S419" i="108"/>
  <c r="S431" i="108" s="1"/>
  <c r="S417" i="108"/>
  <c r="S429" i="108" s="1"/>
  <c r="S422" i="108"/>
  <c r="S454" i="108"/>
  <c r="S423" i="108"/>
  <c r="S435" i="108" s="1"/>
  <c r="S416" i="108"/>
  <c r="S425" i="108"/>
  <c r="S437" i="108" s="1"/>
  <c r="S424" i="108"/>
  <c r="S436" i="108" s="1"/>
  <c r="S457" i="108"/>
  <c r="S458" i="108"/>
  <c r="S418" i="108"/>
  <c r="S430" i="108" s="1"/>
  <c r="S455" i="108"/>
  <c r="AK316" i="108"/>
  <c r="AK354" i="108"/>
  <c r="AK325" i="108"/>
  <c r="AK337" i="108" s="1"/>
  <c r="AK318" i="108"/>
  <c r="AK330" i="108" s="1"/>
  <c r="AK355" i="108"/>
  <c r="AK324" i="108"/>
  <c r="AK336" i="108" s="1"/>
  <c r="AK319" i="108"/>
  <c r="AK331" i="108" s="1"/>
  <c r="AK358" i="108"/>
  <c r="AK322" i="108"/>
  <c r="AK317" i="108"/>
  <c r="AK329" i="108" s="1"/>
  <c r="AK323" i="108"/>
  <c r="AK335" i="108" s="1"/>
  <c r="AK357" i="108"/>
  <c r="U454" i="108"/>
  <c r="U422" i="108"/>
  <c r="U458" i="108"/>
  <c r="U419" i="108"/>
  <c r="U431" i="108" s="1"/>
  <c r="U457" i="108"/>
  <c r="U425" i="108"/>
  <c r="U437" i="108" s="1"/>
  <c r="U418" i="108"/>
  <c r="U430" i="108" s="1"/>
  <c r="U424" i="108"/>
  <c r="U436" i="108" s="1"/>
  <c r="U417" i="108"/>
  <c r="U429" i="108" s="1"/>
  <c r="U416" i="108"/>
  <c r="U423" i="108"/>
  <c r="U435" i="108" s="1"/>
  <c r="U455" i="108"/>
  <c r="AE328" i="108"/>
  <c r="AE332" i="108" s="1"/>
  <c r="AE320" i="108"/>
  <c r="Q317" i="108"/>
  <c r="Q329" i="108" s="1"/>
  <c r="Q358" i="108"/>
  <c r="Q319" i="108"/>
  <c r="Q331" i="108" s="1"/>
  <c r="Q355" i="108"/>
  <c r="Q325" i="108"/>
  <c r="Q337" i="108" s="1"/>
  <c r="Q316" i="108"/>
  <c r="Q354" i="108"/>
  <c r="Q323" i="108"/>
  <c r="Q335" i="108" s="1"/>
  <c r="Q357" i="108"/>
  <c r="Q318" i="108"/>
  <c r="Q330" i="108" s="1"/>
  <c r="Q322" i="108"/>
  <c r="Q324" i="108"/>
  <c r="Q336" i="108" s="1"/>
  <c r="AO319" i="108"/>
  <c r="AO331" i="108" s="1"/>
  <c r="AO355" i="108"/>
  <c r="AO317" i="108"/>
  <c r="AO329" i="108" s="1"/>
  <c r="AO322" i="108"/>
  <c r="AO323" i="108"/>
  <c r="AO335" i="108" s="1"/>
  <c r="AO358" i="108"/>
  <c r="AO318" i="108"/>
  <c r="AO330" i="108" s="1"/>
  <c r="AO316" i="108"/>
  <c r="AO324" i="108"/>
  <c r="AO336" i="108" s="1"/>
  <c r="AO357" i="108"/>
  <c r="AO325" i="108"/>
  <c r="AO337" i="108" s="1"/>
  <c r="AO354" i="108"/>
  <c r="AG425" i="108"/>
  <c r="AG437" i="108" s="1"/>
  <c r="AG454" i="108"/>
  <c r="AG419" i="108"/>
  <c r="AG431" i="108" s="1"/>
  <c r="AG416" i="108"/>
  <c r="AG423" i="108"/>
  <c r="AG435" i="108" s="1"/>
  <c r="AG455" i="108"/>
  <c r="AG417" i="108"/>
  <c r="AG429" i="108" s="1"/>
  <c r="AG458" i="108"/>
  <c r="AG418" i="108"/>
  <c r="AG430" i="108" s="1"/>
  <c r="AG457" i="108"/>
  <c r="AG422" i="108"/>
  <c r="AG424" i="108"/>
  <c r="AG436" i="108" s="1"/>
  <c r="AM328" i="108"/>
  <c r="AM332" i="108" s="1"/>
  <c r="AM320" i="108"/>
  <c r="AI417" i="108"/>
  <c r="AI429" i="108" s="1"/>
  <c r="AI422" i="108"/>
  <c r="AI457" i="108"/>
  <c r="AI418" i="108"/>
  <c r="AI430" i="108" s="1"/>
  <c r="AI416" i="108"/>
  <c r="AI454" i="108"/>
  <c r="AI424" i="108"/>
  <c r="AI436" i="108" s="1"/>
  <c r="AI423" i="108"/>
  <c r="AI435" i="108" s="1"/>
  <c r="AI425" i="108"/>
  <c r="AI437" i="108" s="1"/>
  <c r="AI455" i="108"/>
  <c r="AI458" i="108"/>
  <c r="AI419" i="108"/>
  <c r="AI431" i="108" s="1"/>
  <c r="AC355" i="108"/>
  <c r="AC357" i="108"/>
  <c r="AC317" i="108"/>
  <c r="AC329" i="108" s="1"/>
  <c r="AC318" i="108"/>
  <c r="AC330" i="108" s="1"/>
  <c r="AC322" i="108"/>
  <c r="AC324" i="108"/>
  <c r="AC336" i="108" s="1"/>
  <c r="AC319" i="108"/>
  <c r="AC331" i="108" s="1"/>
  <c r="AC358" i="108"/>
  <c r="AC325" i="108"/>
  <c r="AC337" i="108" s="1"/>
  <c r="AC316" i="108"/>
  <c r="AC323" i="108"/>
  <c r="AC335" i="108" s="1"/>
  <c r="AC354" i="108"/>
  <c r="AS357" i="108"/>
  <c r="AS318" i="108"/>
  <c r="AS330" i="108" s="1"/>
  <c r="AS358" i="108"/>
  <c r="AS317" i="108"/>
  <c r="AS329" i="108" s="1"/>
  <c r="AS354" i="108"/>
  <c r="AS316" i="108"/>
  <c r="AS355" i="108"/>
  <c r="AS325" i="108"/>
  <c r="AS337" i="108" s="1"/>
  <c r="AS323" i="108"/>
  <c r="AS335" i="108" s="1"/>
  <c r="AS322" i="108"/>
  <c r="AS324" i="108"/>
  <c r="AS336" i="108" s="1"/>
  <c r="AS319" i="108"/>
  <c r="AS331" i="108" s="1"/>
  <c r="AK423" i="108"/>
  <c r="AK435" i="108" s="1"/>
  <c r="AK417" i="108"/>
  <c r="AK429" i="108" s="1"/>
  <c r="AK422" i="108"/>
  <c r="AK457" i="108"/>
  <c r="AK416" i="108"/>
  <c r="AK425" i="108"/>
  <c r="AK437" i="108" s="1"/>
  <c r="AK424" i="108"/>
  <c r="AK436" i="108" s="1"/>
  <c r="AK458" i="108"/>
  <c r="AK418" i="108"/>
  <c r="AK430" i="108" s="1"/>
  <c r="AK455" i="108"/>
  <c r="AK454" i="108"/>
  <c r="AK419" i="108"/>
  <c r="AK431" i="108" s="1"/>
  <c r="W423" i="108"/>
  <c r="W435" i="108" s="1"/>
  <c r="W418" i="108"/>
  <c r="W430" i="108" s="1"/>
  <c r="W424" i="108"/>
  <c r="W436" i="108" s="1"/>
  <c r="W455" i="108"/>
  <c r="W417" i="108"/>
  <c r="W429" i="108" s="1"/>
  <c r="W416" i="108"/>
  <c r="W422" i="108"/>
  <c r="W419" i="108"/>
  <c r="W431" i="108" s="1"/>
  <c r="W454" i="108"/>
  <c r="W425" i="108"/>
  <c r="W437" i="108" s="1"/>
  <c r="W457" i="108"/>
  <c r="W458" i="108"/>
  <c r="AA422" i="108"/>
  <c r="AA416" i="108"/>
  <c r="AA458" i="108"/>
  <c r="AA425" i="108"/>
  <c r="AA437" i="108" s="1"/>
  <c r="AA419" i="108"/>
  <c r="AA431" i="108" s="1"/>
  <c r="AA424" i="108"/>
  <c r="AA436" i="108" s="1"/>
  <c r="AA457" i="108"/>
  <c r="AA423" i="108"/>
  <c r="AA435" i="108" s="1"/>
  <c r="AA418" i="108"/>
  <c r="AA430" i="108" s="1"/>
  <c r="AA454" i="108"/>
  <c r="AA417" i="108"/>
  <c r="AA429" i="108" s="1"/>
  <c r="AA455" i="108"/>
  <c r="Y357" i="108"/>
  <c r="Y317" i="108"/>
  <c r="Y329" i="108" s="1"/>
  <c r="Y319" i="108"/>
  <c r="Y331" i="108" s="1"/>
  <c r="Y323" i="108"/>
  <c r="Y335" i="108" s="1"/>
  <c r="Y324" i="108"/>
  <c r="Y336" i="108" s="1"/>
  <c r="Y316" i="108"/>
  <c r="Y355" i="108"/>
  <c r="Y358" i="108"/>
  <c r="Y322" i="108"/>
  <c r="Y318" i="108"/>
  <c r="Y330" i="108" s="1"/>
  <c r="Y354" i="108"/>
  <c r="Y325" i="108"/>
  <c r="Y337" i="108" s="1"/>
  <c r="AC458" i="108"/>
  <c r="AC419" i="108"/>
  <c r="AC431" i="108" s="1"/>
  <c r="AC457" i="108"/>
  <c r="AC418" i="108"/>
  <c r="AC430" i="108" s="1"/>
  <c r="AC424" i="108"/>
  <c r="AC436" i="108" s="1"/>
  <c r="AC455" i="108"/>
  <c r="AC423" i="108"/>
  <c r="AC435" i="108" s="1"/>
  <c r="AC417" i="108"/>
  <c r="AC429" i="108" s="1"/>
  <c r="AC422" i="108"/>
  <c r="AC454" i="108"/>
  <c r="AC416" i="108"/>
  <c r="AC425" i="108"/>
  <c r="AC437" i="108" s="1"/>
  <c r="Y457" i="108"/>
  <c r="Y416" i="108"/>
  <c r="Y455" i="108"/>
  <c r="Y425" i="108"/>
  <c r="Y437" i="108" s="1"/>
  <c r="Y422" i="108"/>
  <c r="Y454" i="108"/>
  <c r="Y419" i="108"/>
  <c r="Y431" i="108" s="1"/>
  <c r="Y424" i="108"/>
  <c r="Y436" i="108" s="1"/>
  <c r="Y418" i="108"/>
  <c r="Y430" i="108" s="1"/>
  <c r="Y458" i="108"/>
  <c r="Y423" i="108"/>
  <c r="Y435" i="108" s="1"/>
  <c r="Y417" i="108"/>
  <c r="Y429" i="108" s="1"/>
  <c r="AE356" i="108"/>
  <c r="AM334" i="108"/>
  <c r="AM338" i="108" s="1"/>
  <c r="AM326" i="108"/>
  <c r="AG358" i="108"/>
  <c r="AG357" i="108"/>
  <c r="AG324" i="108"/>
  <c r="AG336" i="108" s="1"/>
  <c r="AG318" i="108"/>
  <c r="AG330" i="108" s="1"/>
  <c r="AG325" i="108"/>
  <c r="AG337" i="108" s="1"/>
  <c r="AG316" i="108"/>
  <c r="AG317" i="108"/>
  <c r="AG329" i="108" s="1"/>
  <c r="AG322" i="108"/>
  <c r="AG354" i="108"/>
  <c r="AG323" i="108"/>
  <c r="AG335" i="108" s="1"/>
  <c r="AG319" i="108"/>
  <c r="AG331" i="108" s="1"/>
  <c r="AG355" i="108"/>
  <c r="AA354" i="108"/>
  <c r="AA325" i="108"/>
  <c r="AA337" i="108" s="1"/>
  <c r="AA323" i="108"/>
  <c r="AA335" i="108" s="1"/>
  <c r="AA322" i="108"/>
  <c r="AA357" i="108"/>
  <c r="AA316" i="108"/>
  <c r="AA318" i="108"/>
  <c r="AA330" i="108" s="1"/>
  <c r="AA319" i="108"/>
  <c r="AA331" i="108" s="1"/>
  <c r="AA358" i="108"/>
  <c r="AA317" i="108"/>
  <c r="AA329" i="108" s="1"/>
  <c r="AA355" i="108"/>
  <c r="AA324" i="108"/>
  <c r="AA336" i="108" s="1"/>
  <c r="AE334" i="108"/>
  <c r="AE338" i="108" s="1"/>
  <c r="AE326" i="108"/>
  <c r="AQ416" i="108"/>
  <c r="AQ422" i="108"/>
  <c r="AQ417" i="108"/>
  <c r="AQ429" i="108" s="1"/>
  <c r="AQ424" i="108"/>
  <c r="AQ436" i="108" s="1"/>
  <c r="AQ423" i="108"/>
  <c r="AQ435" i="108" s="1"/>
  <c r="AQ458" i="108"/>
  <c r="AQ419" i="108"/>
  <c r="AQ431" i="108" s="1"/>
  <c r="AQ418" i="108"/>
  <c r="AQ430" i="108" s="1"/>
  <c r="AQ425" i="108"/>
  <c r="AQ437" i="108" s="1"/>
  <c r="AQ457" i="108"/>
  <c r="AQ454" i="108"/>
  <c r="AQ455" i="108"/>
  <c r="U358" i="108"/>
  <c r="U319" i="108"/>
  <c r="U331" i="108" s="1"/>
  <c r="U354" i="108"/>
  <c r="U357" i="108"/>
  <c r="U316" i="108"/>
  <c r="U317" i="108"/>
  <c r="U329" i="108" s="1"/>
  <c r="U325" i="108"/>
  <c r="U337" i="108" s="1"/>
  <c r="U324" i="108"/>
  <c r="U336" i="108" s="1"/>
  <c r="U318" i="108"/>
  <c r="U330" i="108" s="1"/>
  <c r="U355" i="108"/>
  <c r="U322" i="108"/>
  <c r="U323" i="108"/>
  <c r="U335" i="108" s="1"/>
  <c r="S354" i="108"/>
  <c r="S323" i="108"/>
  <c r="S335" i="108" s="1"/>
  <c r="S325" i="108"/>
  <c r="S337" i="108" s="1"/>
  <c r="S322" i="108"/>
  <c r="S319" i="108"/>
  <c r="S331" i="108" s="1"/>
  <c r="S318" i="108"/>
  <c r="S330" i="108" s="1"/>
  <c r="S357" i="108"/>
  <c r="S355" i="108"/>
  <c r="S317" i="108"/>
  <c r="S329" i="108" s="1"/>
  <c r="S358" i="108"/>
  <c r="S316" i="108"/>
  <c r="S324" i="108"/>
  <c r="S336" i="108" s="1"/>
  <c r="AS424" i="108"/>
  <c r="AS436" i="108" s="1"/>
  <c r="AS423" i="108"/>
  <c r="AS435" i="108" s="1"/>
  <c r="AS422" i="108"/>
  <c r="AS419" i="108"/>
  <c r="AS431" i="108" s="1"/>
  <c r="AS455" i="108"/>
  <c r="AS458" i="108"/>
  <c r="AS416" i="108"/>
  <c r="AS418" i="108"/>
  <c r="AS430" i="108" s="1"/>
  <c r="AS425" i="108"/>
  <c r="AS437" i="108" s="1"/>
  <c r="AS457" i="108"/>
  <c r="AS454" i="108"/>
  <c r="AS417" i="108"/>
  <c r="AS429" i="108" s="1"/>
  <c r="AO457" i="108"/>
  <c r="AO417" i="108"/>
  <c r="AO429" i="108" s="1"/>
  <c r="AO419" i="108"/>
  <c r="AO431" i="108" s="1"/>
  <c r="AO416" i="108"/>
  <c r="AO425" i="108"/>
  <c r="AO437" i="108" s="1"/>
  <c r="AO454" i="108"/>
  <c r="AO422" i="108"/>
  <c r="AO423" i="108"/>
  <c r="AO435" i="108" s="1"/>
  <c r="AO458" i="108"/>
  <c r="AO418" i="108"/>
  <c r="AO430" i="108" s="1"/>
  <c r="AO424" i="108"/>
  <c r="AO436" i="108" s="1"/>
  <c r="AO455" i="108"/>
  <c r="W334" i="108"/>
  <c r="W338" i="108" s="1"/>
  <c r="W326" i="108"/>
  <c r="W356" i="108"/>
  <c r="AQ357" i="108"/>
  <c r="AQ319" i="108"/>
  <c r="AQ331" i="108" s="1"/>
  <c r="AQ318" i="108"/>
  <c r="AQ330" i="108" s="1"/>
  <c r="AQ317" i="108"/>
  <c r="AQ329" i="108" s="1"/>
  <c r="AQ325" i="108"/>
  <c r="AQ337" i="108" s="1"/>
  <c r="AQ355" i="108"/>
  <c r="AQ323" i="108"/>
  <c r="AQ335" i="108" s="1"/>
  <c r="AQ322" i="108"/>
  <c r="AQ354" i="108"/>
  <c r="AQ358" i="108"/>
  <c r="AQ324" i="108"/>
  <c r="AQ336" i="108" s="1"/>
  <c r="AQ316" i="108"/>
  <c r="AE359" i="108"/>
  <c r="W328" i="108"/>
  <c r="W332" i="108" s="1"/>
  <c r="W320" i="108"/>
  <c r="AM418" i="108"/>
  <c r="AM430" i="108" s="1"/>
  <c r="AM419" i="108"/>
  <c r="AM431" i="108" s="1"/>
  <c r="AM425" i="108"/>
  <c r="AM437" i="108" s="1"/>
  <c r="AM455" i="108"/>
  <c r="AM422" i="108"/>
  <c r="AM458" i="108"/>
  <c r="AM416" i="108"/>
  <c r="AM454" i="108"/>
  <c r="AM417" i="108"/>
  <c r="AM429" i="108" s="1"/>
  <c r="AM457" i="108"/>
  <c r="AM423" i="108"/>
  <c r="AM435" i="108" s="1"/>
  <c r="AM424" i="108"/>
  <c r="AM436" i="108" s="1"/>
  <c r="J401" i="108"/>
  <c r="J402" i="108" s="1"/>
  <c r="L388" i="108"/>
  <c r="Z14" i="1" s="1"/>
  <c r="G394" i="108"/>
  <c r="J394" i="108" s="1"/>
  <c r="L387" i="108"/>
  <c r="G391" i="108"/>
  <c r="E105" i="30" s="1"/>
  <c r="G393" i="108"/>
  <c r="J393" i="108" s="1"/>
  <c r="G392" i="108"/>
  <c r="K392" i="108" s="1"/>
  <c r="G401" i="108"/>
  <c r="G402" i="108" s="1"/>
  <c r="K401" i="108"/>
  <c r="K402" i="108" s="1"/>
  <c r="AT238" i="108"/>
  <c r="AT232" i="108"/>
  <c r="AT220" i="108"/>
  <c r="H401" i="108"/>
  <c r="H402" i="108" s="1"/>
  <c r="I401" i="108"/>
  <c r="I402" i="108" s="1"/>
  <c r="AT226" i="108"/>
  <c r="L486" i="108"/>
  <c r="AT316" i="108"/>
  <c r="AT354" i="108"/>
  <c r="AT325" i="108"/>
  <c r="AT337" i="108" s="1"/>
  <c r="AT358" i="108"/>
  <c r="AT323" i="108"/>
  <c r="AT335" i="108" s="1"/>
  <c r="AT324" i="108"/>
  <c r="AT336" i="108" s="1"/>
  <c r="AT322" i="108"/>
  <c r="AT319" i="108"/>
  <c r="AT331" i="108" s="1"/>
  <c r="AT357" i="108"/>
  <c r="AT318" i="108"/>
  <c r="AT330" i="108" s="1"/>
  <c r="AT317" i="108"/>
  <c r="AT329" i="108" s="1"/>
  <c r="AT355" i="108"/>
  <c r="AN324" i="108"/>
  <c r="AN336" i="108" s="1"/>
  <c r="AN355" i="108"/>
  <c r="AN319" i="108"/>
  <c r="AN331" i="108" s="1"/>
  <c r="AN357" i="108"/>
  <c r="AN325" i="108"/>
  <c r="AN337" i="108" s="1"/>
  <c r="AN317" i="108"/>
  <c r="AN329" i="108" s="1"/>
  <c r="AN323" i="108"/>
  <c r="AN335" i="108" s="1"/>
  <c r="AN354" i="108"/>
  <c r="AN322" i="108"/>
  <c r="AN316" i="108"/>
  <c r="AN358" i="108"/>
  <c r="AN318" i="108"/>
  <c r="AN330" i="108" s="1"/>
  <c r="AJ322" i="108"/>
  <c r="AJ355" i="108"/>
  <c r="AJ358" i="108"/>
  <c r="AJ325" i="108"/>
  <c r="AJ337" i="108" s="1"/>
  <c r="AJ317" i="108"/>
  <c r="AJ329" i="108" s="1"/>
  <c r="AJ319" i="108"/>
  <c r="AJ331" i="108" s="1"/>
  <c r="AJ316" i="108"/>
  <c r="AJ357" i="108"/>
  <c r="AJ354" i="108"/>
  <c r="AJ318" i="108"/>
  <c r="AJ330" i="108" s="1"/>
  <c r="AJ324" i="108"/>
  <c r="AJ336" i="108" s="1"/>
  <c r="AJ323" i="108"/>
  <c r="AJ335" i="108" s="1"/>
  <c r="Z317" i="108"/>
  <c r="Z329" i="108" s="1"/>
  <c r="Z324" i="108"/>
  <c r="Z336" i="108" s="1"/>
  <c r="Z325" i="108"/>
  <c r="Z337" i="108" s="1"/>
  <c r="Z358" i="108"/>
  <c r="Z322" i="108"/>
  <c r="Z323" i="108"/>
  <c r="Z335" i="108" s="1"/>
  <c r="Z316" i="108"/>
  <c r="Z319" i="108"/>
  <c r="Z331" i="108" s="1"/>
  <c r="Z318" i="108"/>
  <c r="Z330" i="108" s="1"/>
  <c r="Z357" i="108"/>
  <c r="Z354" i="108"/>
  <c r="Z355" i="108"/>
  <c r="AL325" i="108"/>
  <c r="AL337" i="108" s="1"/>
  <c r="AL324" i="108"/>
  <c r="AL336" i="108" s="1"/>
  <c r="AL354" i="108"/>
  <c r="AL323" i="108"/>
  <c r="AL335" i="108" s="1"/>
  <c r="AL357" i="108"/>
  <c r="AL318" i="108"/>
  <c r="AL330" i="108" s="1"/>
  <c r="AL317" i="108"/>
  <c r="AL329" i="108" s="1"/>
  <c r="AL358" i="108"/>
  <c r="AL316" i="108"/>
  <c r="AL322" i="108"/>
  <c r="AL319" i="108"/>
  <c r="AL331" i="108" s="1"/>
  <c r="AL355" i="108"/>
  <c r="AB357" i="108"/>
  <c r="AB319" i="108"/>
  <c r="AB331" i="108" s="1"/>
  <c r="AB358" i="108"/>
  <c r="AB318" i="108"/>
  <c r="AB330" i="108" s="1"/>
  <c r="AB325" i="108"/>
  <c r="AB337" i="108" s="1"/>
  <c r="AB324" i="108"/>
  <c r="AB336" i="108" s="1"/>
  <c r="AB355" i="108"/>
  <c r="AB317" i="108"/>
  <c r="AB329" i="108" s="1"/>
  <c r="AB316" i="108"/>
  <c r="AB354" i="108"/>
  <c r="AB322" i="108"/>
  <c r="AB323" i="108"/>
  <c r="AB335" i="108" s="1"/>
  <c r="P355" i="108"/>
  <c r="P318" i="108"/>
  <c r="P330" i="108" s="1"/>
  <c r="P322" i="108"/>
  <c r="P316" i="108"/>
  <c r="P324" i="108"/>
  <c r="P336" i="108" s="1"/>
  <c r="P354" i="108"/>
  <c r="P358" i="108"/>
  <c r="P323" i="108"/>
  <c r="P335" i="108" s="1"/>
  <c r="P325" i="108"/>
  <c r="P337" i="108" s="1"/>
  <c r="P317" i="108"/>
  <c r="P329" i="108" s="1"/>
  <c r="P357" i="108"/>
  <c r="P319" i="108"/>
  <c r="P331" i="108" s="1"/>
  <c r="AH355" i="108"/>
  <c r="AH323" i="108"/>
  <c r="AH335" i="108" s="1"/>
  <c r="AH316" i="108"/>
  <c r="AH319" i="108"/>
  <c r="AH331" i="108" s="1"/>
  <c r="AH358" i="108"/>
  <c r="AH322" i="108"/>
  <c r="AH318" i="108"/>
  <c r="AH330" i="108" s="1"/>
  <c r="AH325" i="108"/>
  <c r="AH337" i="108" s="1"/>
  <c r="AH324" i="108"/>
  <c r="AH336" i="108" s="1"/>
  <c r="AH354" i="108"/>
  <c r="AH317" i="108"/>
  <c r="AH329" i="108" s="1"/>
  <c r="AH357" i="108"/>
  <c r="T318" i="108"/>
  <c r="T330" i="108" s="1"/>
  <c r="T357" i="108"/>
  <c r="T324" i="108"/>
  <c r="T336" i="108" s="1"/>
  <c r="T316" i="108"/>
  <c r="T354" i="108"/>
  <c r="T355" i="108"/>
  <c r="T325" i="108"/>
  <c r="T337" i="108" s="1"/>
  <c r="T317" i="108"/>
  <c r="T329" i="108" s="1"/>
  <c r="T322" i="108"/>
  <c r="T323" i="108"/>
  <c r="T335" i="108" s="1"/>
  <c r="T319" i="108"/>
  <c r="T331" i="108" s="1"/>
  <c r="T358" i="108"/>
  <c r="AP317" i="108"/>
  <c r="AP329" i="108" s="1"/>
  <c r="AP324" i="108"/>
  <c r="AP336" i="108" s="1"/>
  <c r="AP322" i="108"/>
  <c r="AP355" i="108"/>
  <c r="AP318" i="108"/>
  <c r="AP330" i="108" s="1"/>
  <c r="AP316" i="108"/>
  <c r="AP358" i="108"/>
  <c r="AP325" i="108"/>
  <c r="AP337" i="108" s="1"/>
  <c r="AP354" i="108"/>
  <c r="AP357" i="108"/>
  <c r="AP323" i="108"/>
  <c r="AP335" i="108" s="1"/>
  <c r="AP319" i="108"/>
  <c r="AP331" i="108" s="1"/>
  <c r="AD324" i="108"/>
  <c r="AD336" i="108" s="1"/>
  <c r="AD323" i="108"/>
  <c r="AD335" i="108" s="1"/>
  <c r="AD317" i="108"/>
  <c r="AD329" i="108" s="1"/>
  <c r="AD322" i="108"/>
  <c r="AD318" i="108"/>
  <c r="AD330" i="108" s="1"/>
  <c r="AD319" i="108"/>
  <c r="AD331" i="108" s="1"/>
  <c r="AD357" i="108"/>
  <c r="AD358" i="108"/>
  <c r="AD354" i="108"/>
  <c r="AD325" i="108"/>
  <c r="AD337" i="108" s="1"/>
  <c r="AD316" i="108"/>
  <c r="AD355" i="108"/>
  <c r="X354" i="108"/>
  <c r="X316" i="108"/>
  <c r="X355" i="108"/>
  <c r="X325" i="108"/>
  <c r="X337" i="108" s="1"/>
  <c r="X318" i="108"/>
  <c r="X330" i="108" s="1"/>
  <c r="X324" i="108"/>
  <c r="X336" i="108" s="1"/>
  <c r="X322" i="108"/>
  <c r="X357" i="108"/>
  <c r="X323" i="108"/>
  <c r="X335" i="108" s="1"/>
  <c r="X358" i="108"/>
  <c r="X317" i="108"/>
  <c r="X329" i="108" s="1"/>
  <c r="X319" i="108"/>
  <c r="X331" i="108" s="1"/>
  <c r="V318" i="108"/>
  <c r="V330" i="108" s="1"/>
  <c r="V316" i="108"/>
  <c r="V355" i="108"/>
  <c r="V354" i="108"/>
  <c r="V319" i="108"/>
  <c r="V331" i="108" s="1"/>
  <c r="V323" i="108"/>
  <c r="V335" i="108" s="1"/>
  <c r="V358" i="108"/>
  <c r="V317" i="108"/>
  <c r="V329" i="108" s="1"/>
  <c r="V357" i="108"/>
  <c r="V324" i="108"/>
  <c r="V336" i="108" s="1"/>
  <c r="V322" i="108"/>
  <c r="V325" i="108"/>
  <c r="V337" i="108" s="1"/>
  <c r="R358" i="108"/>
  <c r="R357" i="108"/>
  <c r="R317" i="108"/>
  <c r="R329" i="108" s="1"/>
  <c r="R322" i="108"/>
  <c r="R355" i="108"/>
  <c r="R324" i="108"/>
  <c r="R336" i="108" s="1"/>
  <c r="R325" i="108"/>
  <c r="R337" i="108" s="1"/>
  <c r="R318" i="108"/>
  <c r="R330" i="108" s="1"/>
  <c r="R323" i="108"/>
  <c r="R335" i="108" s="1"/>
  <c r="R319" i="108"/>
  <c r="R331" i="108" s="1"/>
  <c r="R316" i="108"/>
  <c r="R354" i="108"/>
  <c r="AB409" i="108"/>
  <c r="AF409" i="108"/>
  <c r="AP409" i="108"/>
  <c r="P409" i="108"/>
  <c r="Z409" i="108"/>
  <c r="X409" i="108"/>
  <c r="AH409" i="108"/>
  <c r="V409" i="108"/>
  <c r="R409" i="108"/>
  <c r="T409" i="108"/>
  <c r="AD409" i="108"/>
  <c r="AT409" i="108"/>
  <c r="AN409" i="108"/>
  <c r="AL409" i="108"/>
  <c r="AR409" i="108"/>
  <c r="AJ409" i="108"/>
  <c r="AR318" i="108"/>
  <c r="AR330" i="108" s="1"/>
  <c r="AR354" i="108"/>
  <c r="AR316" i="108"/>
  <c r="AR358" i="108"/>
  <c r="AR355" i="108"/>
  <c r="AR324" i="108"/>
  <c r="AR336" i="108" s="1"/>
  <c r="AR317" i="108"/>
  <c r="AR329" i="108" s="1"/>
  <c r="AR325" i="108"/>
  <c r="AR337" i="108" s="1"/>
  <c r="AR322" i="108"/>
  <c r="AR323" i="108"/>
  <c r="AR335" i="108" s="1"/>
  <c r="AR357" i="108"/>
  <c r="AR319" i="108"/>
  <c r="AR331" i="108" s="1"/>
  <c r="AF318" i="108"/>
  <c r="AF330" i="108" s="1"/>
  <c r="AF323" i="108"/>
  <c r="AF335" i="108" s="1"/>
  <c r="AF319" i="108"/>
  <c r="AF331" i="108" s="1"/>
  <c r="AF358" i="108"/>
  <c r="AF316" i="108"/>
  <c r="AF324" i="108"/>
  <c r="AF336" i="108" s="1"/>
  <c r="AF357" i="108"/>
  <c r="AF354" i="108"/>
  <c r="AF317" i="108"/>
  <c r="AF329" i="108" s="1"/>
  <c r="AF325" i="108"/>
  <c r="AF337" i="108" s="1"/>
  <c r="AF355" i="108"/>
  <c r="AF322" i="108"/>
  <c r="AB166" i="108"/>
  <c r="AN166" i="108"/>
  <c r="AQ166" i="108"/>
  <c r="AS160" i="108"/>
  <c r="AS161" i="108" s="1"/>
  <c r="AS139" i="108"/>
  <c r="AS149" i="108" s="1"/>
  <c r="AP232" i="108"/>
  <c r="AP238" i="108"/>
  <c r="AP226" i="108"/>
  <c r="AQ234" i="108"/>
  <c r="AQ238" i="108" s="1"/>
  <c r="AQ226" i="108"/>
  <c r="AP220" i="108"/>
  <c r="AQ256" i="108"/>
  <c r="AQ228" i="108"/>
  <c r="AQ232" i="108" s="1"/>
  <c r="AQ220" i="108"/>
  <c r="AQ259" i="108"/>
  <c r="G193" i="108"/>
  <c r="C107" i="30" s="1"/>
  <c r="L188" i="108"/>
  <c r="L14" i="1" s="1"/>
  <c r="L187" i="108"/>
  <c r="G192" i="108"/>
  <c r="C106" i="30" s="1"/>
  <c r="G191" i="108"/>
  <c r="C105" i="30" s="1"/>
  <c r="G194" i="108"/>
  <c r="C108" i="30" s="1"/>
  <c r="K660" i="108"/>
  <c r="K684" i="108" s="1"/>
  <c r="H660" i="108"/>
  <c r="I660" i="108"/>
  <c r="J660" i="108"/>
  <c r="G660" i="108"/>
  <c r="G684" i="108" s="1"/>
  <c r="R166" i="108"/>
  <c r="AR226" i="108"/>
  <c r="AR220" i="108"/>
  <c r="AR238" i="108"/>
  <c r="Z238" i="108"/>
  <c r="Z226" i="108"/>
  <c r="AR232" i="108"/>
  <c r="Z232" i="108"/>
  <c r="Z220" i="108"/>
  <c r="S256" i="108"/>
  <c r="AM259" i="108"/>
  <c r="AI238" i="108"/>
  <c r="AI226" i="108"/>
  <c r="AI259" i="108"/>
  <c r="AC226" i="108"/>
  <c r="AH226" i="108"/>
  <c r="S232" i="108"/>
  <c r="AH238" i="108"/>
  <c r="S220" i="108"/>
  <c r="AI256" i="108"/>
  <c r="AM226" i="108"/>
  <c r="S259" i="108"/>
  <c r="AL238" i="108"/>
  <c r="V238" i="108"/>
  <c r="R238" i="108"/>
  <c r="W256" i="108"/>
  <c r="AM256" i="108"/>
  <c r="AK220" i="108"/>
  <c r="R232" i="108"/>
  <c r="AH232" i="108"/>
  <c r="W259" i="108"/>
  <c r="AJ232" i="108"/>
  <c r="U232" i="108"/>
  <c r="W220" i="108"/>
  <c r="W232" i="108"/>
  <c r="AJ220" i="108"/>
  <c r="AH220" i="108"/>
  <c r="AI220" i="108"/>
  <c r="R226" i="108"/>
  <c r="R220" i="108"/>
  <c r="AI232" i="108"/>
  <c r="AJ238" i="108"/>
  <c r="AK232" i="108"/>
  <c r="AK226" i="108"/>
  <c r="AJ226" i="108"/>
  <c r="V220" i="108"/>
  <c r="AK238" i="108"/>
  <c r="AM220" i="108"/>
  <c r="V226" i="108"/>
  <c r="AL220" i="108"/>
  <c r="AM232" i="108"/>
  <c r="AM238" i="108"/>
  <c r="AL232" i="108"/>
  <c r="AL226" i="108"/>
  <c r="S238" i="108"/>
  <c r="S226" i="108"/>
  <c r="T220" i="108"/>
  <c r="V232" i="108"/>
  <c r="AB226" i="108"/>
  <c r="T232" i="108"/>
  <c r="U226" i="108"/>
  <c r="W226" i="108"/>
  <c r="U238" i="108"/>
  <c r="P226" i="108"/>
  <c r="W238" i="108"/>
  <c r="AN220" i="108"/>
  <c r="AN232" i="108"/>
  <c r="AG226" i="108"/>
  <c r="AB220" i="108"/>
  <c r="AB232" i="108"/>
  <c r="P238" i="108"/>
  <c r="U220" i="108"/>
  <c r="AN226" i="108"/>
  <c r="AN238" i="108"/>
  <c r="Q220" i="108"/>
  <c r="AF238" i="108"/>
  <c r="Q232" i="108"/>
  <c r="AE238" i="108"/>
  <c r="AE226" i="108"/>
  <c r="X226" i="108"/>
  <c r="AC238" i="108"/>
  <c r="AE220" i="108"/>
  <c r="Q238" i="108"/>
  <c r="AF226" i="108"/>
  <c r="X238" i="108"/>
  <c r="AD232" i="108"/>
  <c r="AE256" i="108"/>
  <c r="AE266" i="108" s="1"/>
  <c r="T226" i="108"/>
  <c r="AG238" i="108"/>
  <c r="AC232" i="108"/>
  <c r="AE232" i="108"/>
  <c r="AC220" i="108"/>
  <c r="X232" i="108"/>
  <c r="AD220" i="108"/>
  <c r="AB238" i="108"/>
  <c r="T238" i="108"/>
  <c r="AF220" i="108"/>
  <c r="P220" i="108"/>
  <c r="AF232" i="108"/>
  <c r="AD238" i="108"/>
  <c r="P232" i="108"/>
  <c r="AG220" i="108"/>
  <c r="AD226" i="108"/>
  <c r="AG232" i="108"/>
  <c r="Q226" i="108"/>
  <c r="X220" i="108"/>
  <c r="AA256" i="108"/>
  <c r="AO226" i="108"/>
  <c r="AO238" i="108"/>
  <c r="AA232" i="108"/>
  <c r="AA220" i="108"/>
  <c r="AO232" i="108"/>
  <c r="AO220" i="108"/>
  <c r="AA259" i="108"/>
  <c r="AS220" i="108"/>
  <c r="AS232" i="108"/>
  <c r="Y232" i="108"/>
  <c r="Y220" i="108"/>
  <c r="AA226" i="108"/>
  <c r="AA238" i="108"/>
  <c r="AS226" i="108"/>
  <c r="AS238" i="108"/>
  <c r="Y238" i="108"/>
  <c r="Y226" i="108"/>
  <c r="S166" i="108"/>
  <c r="AO166" i="108"/>
  <c r="Y166" i="108"/>
  <c r="P166" i="108"/>
  <c r="AQ160" i="108"/>
  <c r="AA166" i="108"/>
  <c r="X166" i="108"/>
  <c r="AQ139" i="108"/>
  <c r="AQ150" i="108" s="1"/>
  <c r="AO139" i="108"/>
  <c r="AO149" i="108" s="1"/>
  <c r="AO160" i="108"/>
  <c r="Q166" i="108"/>
  <c r="Y139" i="108"/>
  <c r="Y147" i="108" s="1"/>
  <c r="Y160" i="108"/>
  <c r="AA160" i="108"/>
  <c r="AA139" i="108"/>
  <c r="AA149" i="108" s="1"/>
  <c r="Z166" i="108"/>
  <c r="AP11" i="1"/>
  <c r="T166" i="108"/>
  <c r="BK9" i="1"/>
  <c r="BJ11" i="1"/>
  <c r="BK10" i="1"/>
  <c r="AI166" i="108"/>
  <c r="AH166" i="108"/>
  <c r="Z139" i="108"/>
  <c r="Z150" i="108" s="1"/>
  <c r="AI160" i="108"/>
  <c r="AC166" i="108"/>
  <c r="Z160" i="108"/>
  <c r="X160" i="108"/>
  <c r="AC139" i="108"/>
  <c r="AC147" i="108" s="1"/>
  <c r="AR166" i="108"/>
  <c r="X139" i="108"/>
  <c r="X149" i="108" s="1"/>
  <c r="AN139" i="108"/>
  <c r="AK166" i="108"/>
  <c r="AT139" i="108"/>
  <c r="AB160" i="108"/>
  <c r="V139" i="108"/>
  <c r="V149" i="108" s="1"/>
  <c r="AN160" i="108"/>
  <c r="AF160" i="108"/>
  <c r="Q160" i="108"/>
  <c r="T139" i="108"/>
  <c r="T149" i="108" s="1"/>
  <c r="AP139" i="108"/>
  <c r="AP149" i="108" s="1"/>
  <c r="AK139" i="108"/>
  <c r="AK147" i="108" s="1"/>
  <c r="AH160" i="108"/>
  <c r="S139" i="108"/>
  <c r="S148" i="108" s="1"/>
  <c r="AE139" i="108"/>
  <c r="AE150" i="108" s="1"/>
  <c r="AT160" i="108"/>
  <c r="AR160" i="108"/>
  <c r="P139" i="108"/>
  <c r="P148" i="108" s="1"/>
  <c r="AM139" i="108"/>
  <c r="AM148" i="108" s="1"/>
  <c r="W139" i="108"/>
  <c r="W147" i="108" s="1"/>
  <c r="S160" i="108"/>
  <c r="AJ139" i="108"/>
  <c r="AJ150" i="108" s="1"/>
  <c r="AB139" i="108"/>
  <c r="AB150" i="108" s="1"/>
  <c r="T160" i="108"/>
  <c r="AR139" i="108"/>
  <c r="AP166" i="108"/>
  <c r="AP160" i="108"/>
  <c r="AT166" i="108"/>
  <c r="W160" i="108"/>
  <c r="AJ160" i="108"/>
  <c r="AC160" i="108"/>
  <c r="AH139" i="108"/>
  <c r="AH147" i="108" s="1"/>
  <c r="AK160" i="108"/>
  <c r="R160" i="108"/>
  <c r="AD166" i="108"/>
  <c r="AD160" i="108"/>
  <c r="AJ166" i="108"/>
  <c r="AF166" i="108"/>
  <c r="AF139" i="108"/>
  <c r="V160" i="108"/>
  <c r="V166" i="108"/>
  <c r="U160" i="108"/>
  <c r="U166" i="108"/>
  <c r="P160" i="108"/>
  <c r="AD139" i="108"/>
  <c r="AL139" i="108"/>
  <c r="W166" i="108"/>
  <c r="U139" i="108"/>
  <c r="AE166" i="108"/>
  <c r="AE160" i="108"/>
  <c r="AL166" i="108"/>
  <c r="AL160" i="108"/>
  <c r="R139" i="108"/>
  <c r="AG139" i="108"/>
  <c r="AG166" i="108"/>
  <c r="AG160" i="108"/>
  <c r="Q139" i="108"/>
  <c r="AM166" i="108"/>
  <c r="AM160" i="108"/>
  <c r="AI139" i="108"/>
  <c r="AP566" i="108" l="1"/>
  <c r="AN566" i="108"/>
  <c r="AP568" i="108"/>
  <c r="AP567" i="108"/>
  <c r="AP551" i="108"/>
  <c r="AN551" i="108"/>
  <c r="AN568" i="108"/>
  <c r="AN567" i="108"/>
  <c r="AJ551" i="108"/>
  <c r="AJ568" i="108"/>
  <c r="AJ567" i="108"/>
  <c r="AT551" i="108"/>
  <c r="AT568" i="108"/>
  <c r="AT567" i="108"/>
  <c r="AL568" i="108"/>
  <c r="AL567" i="108"/>
  <c r="AL551" i="108"/>
  <c r="AR568" i="108"/>
  <c r="AR567" i="108"/>
  <c r="AR551" i="108"/>
  <c r="AL566" i="108"/>
  <c r="AF568" i="108"/>
  <c r="AF567" i="108"/>
  <c r="AF551" i="108"/>
  <c r="AH567" i="108"/>
  <c r="AH551" i="108"/>
  <c r="AR566" i="108"/>
  <c r="AH564" i="108"/>
  <c r="AH562" i="108"/>
  <c r="AH561" i="108"/>
  <c r="AH563" i="108"/>
  <c r="AN561" i="108"/>
  <c r="AN563" i="108"/>
  <c r="AN562" i="108"/>
  <c r="AN564" i="108"/>
  <c r="AR561" i="108"/>
  <c r="AR563" i="108"/>
  <c r="AR564" i="108"/>
  <c r="AR562" i="108"/>
  <c r="AL563" i="108"/>
  <c r="AL564" i="108"/>
  <c r="AL561" i="108"/>
  <c r="AL562" i="108"/>
  <c r="AT562" i="108"/>
  <c r="AT561" i="108"/>
  <c r="AT564" i="108"/>
  <c r="AT563" i="108"/>
  <c r="AJ563" i="108"/>
  <c r="AJ564" i="108"/>
  <c r="AJ562" i="108"/>
  <c r="AJ561" i="108"/>
  <c r="AP563" i="108"/>
  <c r="AP564" i="108"/>
  <c r="AP561" i="108"/>
  <c r="AP562" i="108"/>
  <c r="AF564" i="108"/>
  <c r="AF563" i="108"/>
  <c r="AF561" i="108"/>
  <c r="AF562" i="108"/>
  <c r="K598" i="108"/>
  <c r="G598" i="108"/>
  <c r="L598" i="108" s="1"/>
  <c r="L684" i="108"/>
  <c r="L686" i="108" s="1"/>
  <c r="BL11" i="1"/>
  <c r="AM48" i="108"/>
  <c r="AM47" i="108"/>
  <c r="AM68" i="108" s="1"/>
  <c r="AM49" i="108"/>
  <c r="AH47" i="108"/>
  <c r="AH64" i="108"/>
  <c r="AH63" i="108"/>
  <c r="AH50" i="108"/>
  <c r="AI61" i="108"/>
  <c r="AH48" i="108"/>
  <c r="AH62" i="108"/>
  <c r="AI64" i="108"/>
  <c r="Q459" i="108"/>
  <c r="AI62" i="108"/>
  <c r="AL47" i="108"/>
  <c r="AM62" i="108"/>
  <c r="AM61" i="108"/>
  <c r="AM63" i="108"/>
  <c r="AI50" i="108"/>
  <c r="AI68" i="108" s="1"/>
  <c r="AI48" i="108"/>
  <c r="AL62" i="108"/>
  <c r="AL64" i="108"/>
  <c r="AL61" i="108"/>
  <c r="AI49" i="108"/>
  <c r="AL48" i="108"/>
  <c r="AL50" i="108"/>
  <c r="F13" i="1"/>
  <c r="F16" i="1" s="1"/>
  <c r="B11" i="30" s="1"/>
  <c r="L883" i="108"/>
  <c r="J85" i="30"/>
  <c r="J89" i="30" s="1"/>
  <c r="I9" i="1"/>
  <c r="L783" i="108"/>
  <c r="I85" i="30"/>
  <c r="I89" i="30" s="1"/>
  <c r="I91" i="30" s="1"/>
  <c r="L875" i="108"/>
  <c r="J76" i="30"/>
  <c r="J80" i="30" s="1"/>
  <c r="J82" i="30" s="1"/>
  <c r="L775" i="108"/>
  <c r="I76" i="30"/>
  <c r="I80" i="30" s="1"/>
  <c r="I82" i="30" s="1"/>
  <c r="T613" i="108"/>
  <c r="T655" i="108" s="1"/>
  <c r="Z813" i="108"/>
  <c r="R813" i="108"/>
  <c r="AB713" i="108"/>
  <c r="T713" i="108"/>
  <c r="AC713" i="108"/>
  <c r="Y813" i="108"/>
  <c r="Q813" i="108"/>
  <c r="AA713" i="108"/>
  <c r="S713" i="108"/>
  <c r="X813" i="108"/>
  <c r="P813" i="108"/>
  <c r="Z713" i="108"/>
  <c r="R713" i="108"/>
  <c r="U713" i="108"/>
  <c r="AE813" i="108"/>
  <c r="W813" i="108"/>
  <c r="Y713" i="108"/>
  <c r="Q713" i="108"/>
  <c r="AD813" i="108"/>
  <c r="V813" i="108"/>
  <c r="X713" i="108"/>
  <c r="P713" i="108"/>
  <c r="AC813" i="108"/>
  <c r="U813" i="108"/>
  <c r="AE713" i="108"/>
  <c r="W713" i="108"/>
  <c r="AB813" i="108"/>
  <c r="T813" i="108"/>
  <c r="AD713" i="108"/>
  <c r="V713" i="108"/>
  <c r="AA813" i="108"/>
  <c r="S813" i="108"/>
  <c r="AN50" i="108"/>
  <c r="AN68" i="108" s="1"/>
  <c r="S50" i="108"/>
  <c r="S68" i="108" s="1"/>
  <c r="AA50" i="108"/>
  <c r="AA68" i="108" s="1"/>
  <c r="AN48" i="108"/>
  <c r="B130" i="30"/>
  <c r="AN49" i="108"/>
  <c r="AQ65" i="108"/>
  <c r="W63" i="108"/>
  <c r="W48" i="108"/>
  <c r="W50" i="108"/>
  <c r="W49" i="108"/>
  <c r="AE432" i="108"/>
  <c r="S525" i="108"/>
  <c r="S537" i="108" s="1"/>
  <c r="Z48" i="108"/>
  <c r="Z47" i="108"/>
  <c r="Z50" i="108"/>
  <c r="AA558" i="108"/>
  <c r="AA516" i="108"/>
  <c r="AA528" i="108" s="1"/>
  <c r="AA518" i="108"/>
  <c r="AA530" i="108" s="1"/>
  <c r="AS50" i="108"/>
  <c r="X525" i="108"/>
  <c r="X537" i="108" s="1"/>
  <c r="Z64" i="108"/>
  <c r="X554" i="108"/>
  <c r="L95" i="108"/>
  <c r="X518" i="108"/>
  <c r="X530" i="108" s="1"/>
  <c r="AR61" i="108"/>
  <c r="AD61" i="108"/>
  <c r="AD62" i="108"/>
  <c r="X557" i="108"/>
  <c r="AA49" i="108"/>
  <c r="W64" i="108"/>
  <c r="AA48" i="108"/>
  <c r="W61" i="108"/>
  <c r="AN63" i="108"/>
  <c r="S49" i="108"/>
  <c r="AN64" i="108"/>
  <c r="X519" i="108"/>
  <c r="X531" i="108" s="1"/>
  <c r="AN61" i="108"/>
  <c r="S48" i="108"/>
  <c r="X523" i="108"/>
  <c r="X535" i="108" s="1"/>
  <c r="AD64" i="108"/>
  <c r="AE459" i="108"/>
  <c r="AE466" i="108" s="1"/>
  <c r="AT68" i="108"/>
  <c r="AA555" i="108"/>
  <c r="AA522" i="108"/>
  <c r="AA534" i="108" s="1"/>
  <c r="AS47" i="108"/>
  <c r="AD48" i="108"/>
  <c r="AA519" i="108"/>
  <c r="AA531" i="108" s="1"/>
  <c r="AE420" i="108"/>
  <c r="AA554" i="108"/>
  <c r="R47" i="108"/>
  <c r="AA557" i="108"/>
  <c r="R50" i="108"/>
  <c r="AD49" i="108"/>
  <c r="W557" i="108"/>
  <c r="AA524" i="108"/>
  <c r="AA536" i="108" s="1"/>
  <c r="AA525" i="108"/>
  <c r="AA537" i="108" s="1"/>
  <c r="R48" i="108"/>
  <c r="AD47" i="108"/>
  <c r="W555" i="108"/>
  <c r="W556" i="108" s="1"/>
  <c r="AA523" i="108"/>
  <c r="AA535" i="108" s="1"/>
  <c r="T558" i="108"/>
  <c r="V50" i="108"/>
  <c r="V48" i="108"/>
  <c r="AS49" i="108"/>
  <c r="AB61" i="108"/>
  <c r="T519" i="108"/>
  <c r="T531" i="108" s="1"/>
  <c r="X517" i="108"/>
  <c r="X529" i="108" s="1"/>
  <c r="X555" i="108"/>
  <c r="S558" i="108"/>
  <c r="V47" i="108"/>
  <c r="AJ64" i="108"/>
  <c r="AR48" i="108"/>
  <c r="X558" i="108"/>
  <c r="X516" i="108"/>
  <c r="X528" i="108" s="1"/>
  <c r="AJ63" i="108"/>
  <c r="AR50" i="108"/>
  <c r="AR62" i="108"/>
  <c r="X524" i="108"/>
  <c r="X536" i="108" s="1"/>
  <c r="AJ61" i="108"/>
  <c r="X48" i="108"/>
  <c r="V62" i="108"/>
  <c r="AR64" i="108"/>
  <c r="P554" i="108"/>
  <c r="X47" i="108"/>
  <c r="V61" i="108"/>
  <c r="I12" i="1"/>
  <c r="T517" i="108"/>
  <c r="T529" i="108" s="1"/>
  <c r="AA63" i="108"/>
  <c r="AA61" i="108"/>
  <c r="Q62" i="108"/>
  <c r="AA64" i="108"/>
  <c r="V64" i="108"/>
  <c r="Z516" i="108"/>
  <c r="Z528" i="108" s="1"/>
  <c r="Y558" i="108"/>
  <c r="X50" i="108"/>
  <c r="AR47" i="108"/>
  <c r="Z62" i="108"/>
  <c r="Z63" i="108"/>
  <c r="S523" i="108"/>
  <c r="S535" i="108" s="1"/>
  <c r="Q50" i="108"/>
  <c r="T557" i="108"/>
  <c r="Q64" i="108"/>
  <c r="AT51" i="108"/>
  <c r="Y518" i="108"/>
  <c r="Y530" i="108" s="1"/>
  <c r="Q61" i="108"/>
  <c r="U61" i="108"/>
  <c r="AT67" i="108"/>
  <c r="U64" i="108"/>
  <c r="U63" i="108"/>
  <c r="AE438" i="108"/>
  <c r="V522" i="108"/>
  <c r="V534" i="108" s="1"/>
  <c r="AB63" i="108"/>
  <c r="AO63" i="108"/>
  <c r="V516" i="108"/>
  <c r="V528" i="108" s="1"/>
  <c r="Y524" i="108"/>
  <c r="Y536" i="108" s="1"/>
  <c r="AB62" i="108"/>
  <c r="AC63" i="108"/>
  <c r="AF48" i="108"/>
  <c r="AF63" i="108"/>
  <c r="AF64" i="108"/>
  <c r="AF61" i="108"/>
  <c r="AF62" i="108"/>
  <c r="AC64" i="108"/>
  <c r="AF50" i="108"/>
  <c r="AC62" i="108"/>
  <c r="AF49" i="108"/>
  <c r="AP51" i="108"/>
  <c r="P516" i="108"/>
  <c r="P528" i="108" s="1"/>
  <c r="T523" i="108"/>
  <c r="T535" i="108" s="1"/>
  <c r="AE48" i="108"/>
  <c r="AK49" i="108"/>
  <c r="AK50" i="108"/>
  <c r="AK68" i="108" s="1"/>
  <c r="P557" i="108"/>
  <c r="P518" i="108"/>
  <c r="P530" i="108" s="1"/>
  <c r="T524" i="108"/>
  <c r="T536" i="108" s="1"/>
  <c r="T555" i="108"/>
  <c r="T556" i="108" s="1"/>
  <c r="AP69" i="108"/>
  <c r="Q49" i="108"/>
  <c r="AO64" i="108"/>
  <c r="P519" i="108"/>
  <c r="P531" i="108" s="1"/>
  <c r="P517" i="108"/>
  <c r="P529" i="108" s="1"/>
  <c r="T518" i="108"/>
  <c r="T530" i="108" s="1"/>
  <c r="T522" i="108"/>
  <c r="T534" i="108" s="1"/>
  <c r="T64" i="108"/>
  <c r="Q47" i="108"/>
  <c r="P555" i="108"/>
  <c r="P524" i="108"/>
  <c r="P536" i="108" s="1"/>
  <c r="P525" i="108"/>
  <c r="P537" i="108" s="1"/>
  <c r="T525" i="108"/>
  <c r="T537" i="108" s="1"/>
  <c r="AP67" i="108"/>
  <c r="T63" i="108"/>
  <c r="AO62" i="108"/>
  <c r="P523" i="108"/>
  <c r="P535" i="108" s="1"/>
  <c r="AE426" i="108"/>
  <c r="P558" i="108"/>
  <c r="T516" i="108"/>
  <c r="T528" i="108" s="1"/>
  <c r="T62" i="108"/>
  <c r="AK48" i="108"/>
  <c r="Q523" i="108"/>
  <c r="Q535" i="108" s="1"/>
  <c r="Q558" i="108"/>
  <c r="U554" i="108"/>
  <c r="U49" i="108"/>
  <c r="Q524" i="108"/>
  <c r="Q536" i="108" s="1"/>
  <c r="U557" i="108"/>
  <c r="Z554" i="108"/>
  <c r="U47" i="108"/>
  <c r="Q557" i="108"/>
  <c r="U555" i="108"/>
  <c r="U50" i="108"/>
  <c r="V558" i="108"/>
  <c r="Q519" i="108"/>
  <c r="Q531" i="108" s="1"/>
  <c r="U518" i="108"/>
  <c r="U530" i="108" s="1"/>
  <c r="S516" i="108"/>
  <c r="S528" i="108" s="1"/>
  <c r="Y519" i="108"/>
  <c r="Y531" i="108" s="1"/>
  <c r="AC558" i="108"/>
  <c r="V523" i="108"/>
  <c r="V535" i="108" s="1"/>
  <c r="U519" i="108"/>
  <c r="U531" i="108" s="1"/>
  <c r="Z518" i="108"/>
  <c r="Z530" i="108" s="1"/>
  <c r="Z519" i="108"/>
  <c r="Z531" i="108" s="1"/>
  <c r="S517" i="108"/>
  <c r="S529" i="108" s="1"/>
  <c r="Y555" i="108"/>
  <c r="AE49" i="108"/>
  <c r="Z555" i="108"/>
  <c r="S519" i="108"/>
  <c r="S531" i="108" s="1"/>
  <c r="S518" i="108"/>
  <c r="S530" i="108" s="1"/>
  <c r="Y525" i="108"/>
  <c r="Y537" i="108" s="1"/>
  <c r="Y516" i="108"/>
  <c r="Y528" i="108" s="1"/>
  <c r="AE47" i="108"/>
  <c r="AE68" i="108" s="1"/>
  <c r="Z557" i="108"/>
  <c r="S555" i="108"/>
  <c r="S556" i="108" s="1"/>
  <c r="S557" i="108"/>
  <c r="Y522" i="108"/>
  <c r="Y557" i="108"/>
  <c r="Z517" i="108"/>
  <c r="Z529" i="108" s="1"/>
  <c r="Z522" i="108"/>
  <c r="Z534" i="108" s="1"/>
  <c r="S524" i="108"/>
  <c r="S536" i="108" s="1"/>
  <c r="Y554" i="108"/>
  <c r="Z558" i="108"/>
  <c r="Z523" i="108"/>
  <c r="Z535" i="108" s="1"/>
  <c r="S522" i="108"/>
  <c r="S534" i="108" s="1"/>
  <c r="Y523" i="108"/>
  <c r="Y535" i="108" s="1"/>
  <c r="AP70" i="108"/>
  <c r="Z525" i="108"/>
  <c r="Z537" i="108" s="1"/>
  <c r="AB516" i="108"/>
  <c r="AB528" i="108" s="1"/>
  <c r="S63" i="108"/>
  <c r="S61" i="108"/>
  <c r="S64" i="108"/>
  <c r="S62" i="108"/>
  <c r="R613" i="108"/>
  <c r="R619" i="108" s="1"/>
  <c r="R631" i="108" s="1"/>
  <c r="AT69" i="108"/>
  <c r="AB518" i="108"/>
  <c r="AB530" i="108" s="1"/>
  <c r="V613" i="108"/>
  <c r="V624" i="108" s="1"/>
  <c r="V636" i="108" s="1"/>
  <c r="AT70" i="108"/>
  <c r="AS63" i="108"/>
  <c r="AS61" i="108"/>
  <c r="AS64" i="108"/>
  <c r="AS62" i="108"/>
  <c r="Y63" i="108"/>
  <c r="Y61" i="108"/>
  <c r="Y64" i="108"/>
  <c r="Y62" i="108"/>
  <c r="AC47" i="108"/>
  <c r="AC49" i="108"/>
  <c r="AC50" i="108"/>
  <c r="AC48" i="108"/>
  <c r="X64" i="108"/>
  <c r="X61" i="108"/>
  <c r="X63" i="108"/>
  <c r="X62" i="108"/>
  <c r="AB522" i="108"/>
  <c r="AB534" i="108" s="1"/>
  <c r="P613" i="108"/>
  <c r="P623" i="108" s="1"/>
  <c r="P635" i="108" s="1"/>
  <c r="AJ49" i="108"/>
  <c r="AJ48" i="108"/>
  <c r="AJ47" i="108"/>
  <c r="AJ50" i="108"/>
  <c r="AT65" i="108"/>
  <c r="AG61" i="108"/>
  <c r="AG62" i="108"/>
  <c r="AG63" i="108"/>
  <c r="AG64" i="108"/>
  <c r="AO50" i="108"/>
  <c r="AO49" i="108"/>
  <c r="AO47" i="108"/>
  <c r="AO48" i="108"/>
  <c r="AB519" i="108"/>
  <c r="AB531" i="108" s="1"/>
  <c r="AB613" i="108"/>
  <c r="AB617" i="108" s="1"/>
  <c r="AB629" i="108" s="1"/>
  <c r="T47" i="108"/>
  <c r="T50" i="108"/>
  <c r="T48" i="108"/>
  <c r="T49" i="108"/>
  <c r="AG48" i="108"/>
  <c r="AG47" i="108"/>
  <c r="AG50" i="108"/>
  <c r="AG49" i="108"/>
  <c r="AE61" i="108"/>
  <c r="AE63" i="108"/>
  <c r="AE62" i="108"/>
  <c r="AE64" i="108"/>
  <c r="AB523" i="108"/>
  <c r="AB535" i="108" s="1"/>
  <c r="AB557" i="108"/>
  <c r="AB559" i="108" s="1"/>
  <c r="W613" i="108"/>
  <c r="W618" i="108" s="1"/>
  <c r="W630" i="108" s="1"/>
  <c r="U613" i="108"/>
  <c r="U658" i="108" s="1"/>
  <c r="AK64" i="108"/>
  <c r="AK61" i="108"/>
  <c r="AK62" i="108"/>
  <c r="AK63" i="108"/>
  <c r="AB48" i="108"/>
  <c r="AB50" i="108"/>
  <c r="AB47" i="108"/>
  <c r="AB49" i="108"/>
  <c r="P64" i="108"/>
  <c r="P61" i="108"/>
  <c r="P62" i="108"/>
  <c r="P63" i="108"/>
  <c r="Y50" i="108"/>
  <c r="Y48" i="108"/>
  <c r="Y49" i="108"/>
  <c r="Y47" i="108"/>
  <c r="AQ67" i="108"/>
  <c r="AQ69" i="108"/>
  <c r="AQ70" i="108"/>
  <c r="AQ51" i="108"/>
  <c r="AQ68" i="108"/>
  <c r="AB524" i="108"/>
  <c r="AB536" i="108" s="1"/>
  <c r="AB555" i="108"/>
  <c r="AC613" i="108"/>
  <c r="AC654" i="108" s="1"/>
  <c r="Q613" i="108"/>
  <c r="Q619" i="108" s="1"/>
  <c r="Q631" i="108" s="1"/>
  <c r="AP65" i="108"/>
  <c r="P50" i="108"/>
  <c r="P49" i="108"/>
  <c r="P48" i="108"/>
  <c r="P47" i="108"/>
  <c r="AB554" i="108"/>
  <c r="AB517" i="108"/>
  <c r="AB529" i="108" s="1"/>
  <c r="AD613" i="108"/>
  <c r="AD622" i="108" s="1"/>
  <c r="S613" i="108"/>
  <c r="S655" i="108" s="1"/>
  <c r="R61" i="108"/>
  <c r="R62" i="108"/>
  <c r="R63" i="108"/>
  <c r="R64" i="108"/>
  <c r="AB525" i="108"/>
  <c r="AB537" i="108" s="1"/>
  <c r="AE613" i="108"/>
  <c r="AE617" i="108" s="1"/>
  <c r="AE629" i="108" s="1"/>
  <c r="Y613" i="108"/>
  <c r="Y622" i="108" s="1"/>
  <c r="AA613" i="108"/>
  <c r="AA657" i="108" s="1"/>
  <c r="Z613" i="108"/>
  <c r="Z622" i="108" s="1"/>
  <c r="AD524" i="108"/>
  <c r="AD536" i="108" s="1"/>
  <c r="AD555" i="108"/>
  <c r="X613" i="108"/>
  <c r="X619" i="108" s="1"/>
  <c r="X631" i="108" s="1"/>
  <c r="AD522" i="108"/>
  <c r="AD534" i="108" s="1"/>
  <c r="AD554" i="108"/>
  <c r="AD523" i="108"/>
  <c r="AD535" i="108" s="1"/>
  <c r="AD517" i="108"/>
  <c r="AD529" i="108" s="1"/>
  <c r="AD558" i="108"/>
  <c r="AD525" i="108"/>
  <c r="AD537" i="108" s="1"/>
  <c r="AD516" i="108"/>
  <c r="AD528" i="108" s="1"/>
  <c r="AD518" i="108"/>
  <c r="AD530" i="108" s="1"/>
  <c r="AD557" i="108"/>
  <c r="V554" i="108"/>
  <c r="V556" i="108" s="1"/>
  <c r="V518" i="108"/>
  <c r="V530" i="108" s="1"/>
  <c r="Q518" i="108"/>
  <c r="Q530" i="108" s="1"/>
  <c r="U524" i="108"/>
  <c r="U536" i="108" s="1"/>
  <c r="AC555" i="108"/>
  <c r="V517" i="108"/>
  <c r="V529" i="108" s="1"/>
  <c r="Q554" i="108"/>
  <c r="Q556" i="108" s="1"/>
  <c r="Q517" i="108"/>
  <c r="Q529" i="108" s="1"/>
  <c r="U558" i="108"/>
  <c r="U516" i="108"/>
  <c r="U528" i="108" s="1"/>
  <c r="W339" i="108"/>
  <c r="W347" i="108" s="1"/>
  <c r="V557" i="108"/>
  <c r="Q516" i="108"/>
  <c r="Q528" i="108" s="1"/>
  <c r="Q522" i="108"/>
  <c r="Q534" i="108" s="1"/>
  <c r="U517" i="108"/>
  <c r="U529" i="108" s="1"/>
  <c r="U525" i="108"/>
  <c r="U537" i="108" s="1"/>
  <c r="V519" i="108"/>
  <c r="V531" i="108" s="1"/>
  <c r="V525" i="108"/>
  <c r="V537" i="108" s="1"/>
  <c r="Q525" i="108"/>
  <c r="Q537" i="108" s="1"/>
  <c r="U522" i="108"/>
  <c r="U534" i="108" s="1"/>
  <c r="R522" i="108"/>
  <c r="R534" i="108" s="1"/>
  <c r="V524" i="108"/>
  <c r="V536" i="108" s="1"/>
  <c r="AC525" i="108"/>
  <c r="AC537" i="108" s="1"/>
  <c r="R517" i="108"/>
  <c r="R529" i="108" s="1"/>
  <c r="AC519" i="108"/>
  <c r="AC531" i="108" s="1"/>
  <c r="AC518" i="108"/>
  <c r="AC530" i="108" s="1"/>
  <c r="R557" i="108"/>
  <c r="R523" i="108"/>
  <c r="R535" i="108" s="1"/>
  <c r="AC524" i="108"/>
  <c r="AC536" i="108" s="1"/>
  <c r="R519" i="108"/>
  <c r="R531" i="108" s="1"/>
  <c r="R555" i="108"/>
  <c r="R525" i="108"/>
  <c r="R537" i="108" s="1"/>
  <c r="R524" i="108"/>
  <c r="R536" i="108" s="1"/>
  <c r="AC516" i="108"/>
  <c r="AC528" i="108" s="1"/>
  <c r="R558" i="108"/>
  <c r="R518" i="108"/>
  <c r="R530" i="108" s="1"/>
  <c r="AC522" i="108"/>
  <c r="R554" i="108"/>
  <c r="AC523" i="108"/>
  <c r="AC535" i="108" s="1"/>
  <c r="AC554" i="108"/>
  <c r="AC557" i="108"/>
  <c r="W522" i="108"/>
  <c r="W534" i="108" s="1"/>
  <c r="W519" i="108"/>
  <c r="W531" i="108" s="1"/>
  <c r="W524" i="108"/>
  <c r="W536" i="108" s="1"/>
  <c r="W517" i="108"/>
  <c r="W529" i="108" s="1"/>
  <c r="W525" i="108"/>
  <c r="W537" i="108" s="1"/>
  <c r="W523" i="108"/>
  <c r="W535" i="108" s="1"/>
  <c r="W558" i="108"/>
  <c r="W518" i="108"/>
  <c r="W530" i="108" s="1"/>
  <c r="W516" i="108"/>
  <c r="W528" i="108" s="1"/>
  <c r="K498" i="108"/>
  <c r="J498" i="108"/>
  <c r="G498" i="108"/>
  <c r="I498" i="108"/>
  <c r="H498" i="108"/>
  <c r="G591" i="108"/>
  <c r="J591" i="108" s="1"/>
  <c r="K601" i="108"/>
  <c r="K602" i="108" s="1"/>
  <c r="H601" i="108"/>
  <c r="H602" i="108" s="1"/>
  <c r="L587" i="108"/>
  <c r="L588" i="108"/>
  <c r="AN14" i="1" s="1"/>
  <c r="G593" i="108"/>
  <c r="G107" i="30" s="1"/>
  <c r="G592" i="108"/>
  <c r="G106" i="30" s="1"/>
  <c r="I601" i="108"/>
  <c r="I602" i="108" s="1"/>
  <c r="G594" i="108"/>
  <c r="G108" i="30" s="1"/>
  <c r="J601" i="108"/>
  <c r="J602" i="108" s="1"/>
  <c r="G601" i="108"/>
  <c r="G602" i="108" s="1"/>
  <c r="AE556" i="108"/>
  <c r="X534" i="108"/>
  <c r="AE559" i="108"/>
  <c r="AE528" i="108"/>
  <c r="AE532" i="108" s="1"/>
  <c r="AE520" i="108"/>
  <c r="R528" i="108"/>
  <c r="P534" i="108"/>
  <c r="AE534" i="108"/>
  <c r="AE538" i="108" s="1"/>
  <c r="AE526" i="108"/>
  <c r="AM366" i="108"/>
  <c r="AC459" i="108"/>
  <c r="U459" i="108"/>
  <c r="AI356" i="108"/>
  <c r="AG356" i="108"/>
  <c r="AC356" i="108"/>
  <c r="Q356" i="108"/>
  <c r="AK356" i="108"/>
  <c r="AO356" i="108"/>
  <c r="AM360" i="108"/>
  <c r="AM363" i="108" s="1"/>
  <c r="AK456" i="108"/>
  <c r="AM339" i="108"/>
  <c r="AM349" i="108" s="1"/>
  <c r="AQ459" i="108"/>
  <c r="S356" i="108"/>
  <c r="AA356" i="108"/>
  <c r="AG456" i="108"/>
  <c r="U356" i="108"/>
  <c r="AK359" i="108"/>
  <c r="AO428" i="108"/>
  <c r="AO432" i="108" s="1"/>
  <c r="AO420" i="108"/>
  <c r="AA334" i="108"/>
  <c r="AA338" i="108" s="1"/>
  <c r="AA326" i="108"/>
  <c r="AM428" i="108"/>
  <c r="AM432" i="108" s="1"/>
  <c r="AM420" i="108"/>
  <c r="AA359" i="108"/>
  <c r="AK459" i="108"/>
  <c r="AO334" i="108"/>
  <c r="AO338" i="108" s="1"/>
  <c r="AO326" i="108"/>
  <c r="S334" i="108"/>
  <c r="S338" i="108" s="1"/>
  <c r="S326" i="108"/>
  <c r="AC428" i="108"/>
  <c r="AC432" i="108" s="1"/>
  <c r="AC420" i="108"/>
  <c r="W434" i="108"/>
  <c r="W438" i="108" s="1"/>
  <c r="W426" i="108"/>
  <c r="AK434" i="108"/>
  <c r="AK438" i="108" s="1"/>
  <c r="AK426" i="108"/>
  <c r="AM434" i="108"/>
  <c r="AM438" i="108" s="1"/>
  <c r="AM426" i="108"/>
  <c r="AQ328" i="108"/>
  <c r="AQ332" i="108" s="1"/>
  <c r="AQ320" i="108"/>
  <c r="AS428" i="108"/>
  <c r="AS432" i="108" s="1"/>
  <c r="AS420" i="108"/>
  <c r="S328" i="108"/>
  <c r="S332" i="108" s="1"/>
  <c r="S320" i="108"/>
  <c r="AQ456" i="108"/>
  <c r="Y456" i="108"/>
  <c r="AC456" i="108"/>
  <c r="Y328" i="108"/>
  <c r="Y332" i="108" s="1"/>
  <c r="Y320" i="108"/>
  <c r="AA456" i="108"/>
  <c r="AA428" i="108"/>
  <c r="AA432" i="108" s="1"/>
  <c r="AA420" i="108"/>
  <c r="W428" i="108"/>
  <c r="W432" i="108" s="1"/>
  <c r="W420" i="108"/>
  <c r="AS328" i="108"/>
  <c r="AS332" i="108" s="1"/>
  <c r="AS320" i="108"/>
  <c r="AC328" i="108"/>
  <c r="AC332" i="108" s="1"/>
  <c r="AC320" i="108"/>
  <c r="AC359" i="108"/>
  <c r="AI456" i="108"/>
  <c r="AO359" i="108"/>
  <c r="Q328" i="108"/>
  <c r="Q332" i="108" s="1"/>
  <c r="Q320" i="108"/>
  <c r="S428" i="108"/>
  <c r="S432" i="108" s="1"/>
  <c r="S420" i="108"/>
  <c r="AQ434" i="108"/>
  <c r="AQ438" i="108" s="1"/>
  <c r="AQ426" i="108"/>
  <c r="AG328" i="108"/>
  <c r="AG332" i="108" s="1"/>
  <c r="AG320" i="108"/>
  <c r="AE360" i="108"/>
  <c r="AE366" i="108"/>
  <c r="Y434" i="108"/>
  <c r="Y438" i="108" s="1"/>
  <c r="Y426" i="108"/>
  <c r="AC434" i="108"/>
  <c r="AC438" i="108" s="1"/>
  <c r="AC426" i="108"/>
  <c r="AA434" i="108"/>
  <c r="AA438" i="108" s="1"/>
  <c r="AA426" i="108"/>
  <c r="AS356" i="108"/>
  <c r="AI428" i="108"/>
  <c r="AI432" i="108" s="1"/>
  <c r="AI420" i="108"/>
  <c r="AE339" i="108"/>
  <c r="AK334" i="108"/>
  <c r="AK338" i="108" s="1"/>
  <c r="AK326" i="108"/>
  <c r="AK328" i="108"/>
  <c r="AK332" i="108" s="1"/>
  <c r="AK320" i="108"/>
  <c r="Q434" i="108"/>
  <c r="Q438" i="108" s="1"/>
  <c r="Q426" i="108"/>
  <c r="Q428" i="108"/>
  <c r="Q432" i="108" s="1"/>
  <c r="Q420" i="108"/>
  <c r="AO459" i="108"/>
  <c r="U328" i="108"/>
  <c r="U332" i="108" s="1"/>
  <c r="U320" i="108"/>
  <c r="AQ428" i="108"/>
  <c r="AQ432" i="108" s="1"/>
  <c r="AQ420" i="108"/>
  <c r="AG428" i="108"/>
  <c r="AG432" i="108" s="1"/>
  <c r="AG420" i="108"/>
  <c r="AO328" i="108"/>
  <c r="AO332" i="108" s="1"/>
  <c r="AO320" i="108"/>
  <c r="S456" i="108"/>
  <c r="Q456" i="108"/>
  <c r="AI334" i="108"/>
  <c r="AI338" i="108" s="1"/>
  <c r="AI326" i="108"/>
  <c r="AG334" i="108"/>
  <c r="AG338" i="108" s="1"/>
  <c r="AG326" i="108"/>
  <c r="AM459" i="108"/>
  <c r="AQ356" i="108"/>
  <c r="AQ359" i="108"/>
  <c r="U359" i="108"/>
  <c r="Y356" i="108"/>
  <c r="AA459" i="108"/>
  <c r="W459" i="108"/>
  <c r="AI459" i="108"/>
  <c r="AG434" i="108"/>
  <c r="AG438" i="108" s="1"/>
  <c r="AG426" i="108"/>
  <c r="Q334" i="108"/>
  <c r="Q338" i="108" s="1"/>
  <c r="Q326" i="108"/>
  <c r="S434" i="108"/>
  <c r="S438" i="108" s="1"/>
  <c r="S426" i="108"/>
  <c r="AQ334" i="108"/>
  <c r="AQ338" i="108" s="1"/>
  <c r="AQ326" i="108"/>
  <c r="W366" i="108"/>
  <c r="W360" i="108"/>
  <c r="AO434" i="108"/>
  <c r="AO438" i="108" s="1"/>
  <c r="AO426" i="108"/>
  <c r="AS456" i="108"/>
  <c r="AS434" i="108"/>
  <c r="AS438" i="108" s="1"/>
  <c r="AS426" i="108"/>
  <c r="S359" i="108"/>
  <c r="U334" i="108"/>
  <c r="U338" i="108" s="1"/>
  <c r="U326" i="108"/>
  <c r="Y428" i="108"/>
  <c r="Y432" i="108" s="1"/>
  <c r="Y420" i="108"/>
  <c r="AS334" i="108"/>
  <c r="AS338" i="108" s="1"/>
  <c r="AS326" i="108"/>
  <c r="AI434" i="108"/>
  <c r="AI438" i="108" s="1"/>
  <c r="AI426" i="108"/>
  <c r="AG459" i="108"/>
  <c r="U428" i="108"/>
  <c r="U432" i="108" s="1"/>
  <c r="U420" i="108"/>
  <c r="U434" i="108"/>
  <c r="U438" i="108" s="1"/>
  <c r="U426" i="108"/>
  <c r="AI359" i="108"/>
  <c r="L398" i="108"/>
  <c r="AM456" i="108"/>
  <c r="AO456" i="108"/>
  <c r="AS459" i="108"/>
  <c r="AA328" i="108"/>
  <c r="AA332" i="108" s="1"/>
  <c r="AA320" i="108"/>
  <c r="AG359" i="108"/>
  <c r="Y459" i="108"/>
  <c r="Y334" i="108"/>
  <c r="Y338" i="108" s="1"/>
  <c r="Y326" i="108"/>
  <c r="Y359" i="108"/>
  <c r="W456" i="108"/>
  <c r="AK428" i="108"/>
  <c r="AK432" i="108" s="1"/>
  <c r="AK420" i="108"/>
  <c r="AS359" i="108"/>
  <c r="AC334" i="108"/>
  <c r="AC338" i="108" s="1"/>
  <c r="AC326" i="108"/>
  <c r="Q359" i="108"/>
  <c r="U456" i="108"/>
  <c r="S459" i="108"/>
  <c r="AI328" i="108"/>
  <c r="AI332" i="108" s="1"/>
  <c r="AI320" i="108"/>
  <c r="AT239" i="108"/>
  <c r="AT248" i="108" s="1"/>
  <c r="K394" i="108"/>
  <c r="L394" i="108" s="1"/>
  <c r="G395" i="108"/>
  <c r="Y12" i="1" s="1"/>
  <c r="E108" i="30"/>
  <c r="E106" i="30"/>
  <c r="J392" i="108"/>
  <c r="L392" i="108" s="1"/>
  <c r="K391" i="108"/>
  <c r="E107" i="30"/>
  <c r="J391" i="108"/>
  <c r="K393" i="108"/>
  <c r="L393" i="108" s="1"/>
  <c r="L487" i="108"/>
  <c r="L402" i="108"/>
  <c r="J501" i="108"/>
  <c r="J502" i="108" s="1"/>
  <c r="G492" i="108"/>
  <c r="F106" i="30" s="1"/>
  <c r="G493" i="108"/>
  <c r="F107" i="30" s="1"/>
  <c r="K501" i="108"/>
  <c r="K502" i="108" s="1"/>
  <c r="G494" i="108"/>
  <c r="J494" i="108" s="1"/>
  <c r="AB356" i="108"/>
  <c r="V359" i="108"/>
  <c r="I501" i="108"/>
  <c r="I502" i="108" s="1"/>
  <c r="G501" i="108"/>
  <c r="G502" i="108" s="1"/>
  <c r="AJ356" i="108"/>
  <c r="H501" i="108"/>
  <c r="H502" i="108" s="1"/>
  <c r="G491" i="108"/>
  <c r="F105" i="30" s="1"/>
  <c r="AN356" i="108"/>
  <c r="L488" i="108"/>
  <c r="AG14" i="1" s="1"/>
  <c r="AD356" i="108"/>
  <c r="AT359" i="108"/>
  <c r="AJ359" i="108"/>
  <c r="AN359" i="108"/>
  <c r="AR356" i="108"/>
  <c r="T359" i="108"/>
  <c r="AT356" i="108"/>
  <c r="R359" i="108"/>
  <c r="AP359" i="108"/>
  <c r="AH356" i="108"/>
  <c r="AR359" i="108"/>
  <c r="Z334" i="108"/>
  <c r="Z338" i="108" s="1"/>
  <c r="Z326" i="108"/>
  <c r="T423" i="108"/>
  <c r="T435" i="108" s="1"/>
  <c r="T417" i="108"/>
  <c r="T429" i="108" s="1"/>
  <c r="T418" i="108"/>
  <c r="T430" i="108" s="1"/>
  <c r="T422" i="108"/>
  <c r="T454" i="108"/>
  <c r="T458" i="108"/>
  <c r="T416" i="108"/>
  <c r="T419" i="108"/>
  <c r="T431" i="108" s="1"/>
  <c r="T457" i="108"/>
  <c r="T424" i="108"/>
  <c r="T436" i="108" s="1"/>
  <c r="T455" i="108"/>
  <c r="T425" i="108"/>
  <c r="T437" i="108" s="1"/>
  <c r="AF419" i="108"/>
  <c r="AF431" i="108" s="1"/>
  <c r="AF416" i="108"/>
  <c r="AF417" i="108"/>
  <c r="AF429" i="108" s="1"/>
  <c r="AF422" i="108"/>
  <c r="AF458" i="108"/>
  <c r="AF423" i="108"/>
  <c r="AF435" i="108" s="1"/>
  <c r="AF418" i="108"/>
  <c r="AF430" i="108" s="1"/>
  <c r="AF424" i="108"/>
  <c r="AF436" i="108" s="1"/>
  <c r="AF455" i="108"/>
  <c r="AF457" i="108"/>
  <c r="AF425" i="108"/>
  <c r="AF437" i="108" s="1"/>
  <c r="AF454" i="108"/>
  <c r="V328" i="108"/>
  <c r="V332" i="108" s="1"/>
  <c r="V320" i="108"/>
  <c r="AP328" i="108"/>
  <c r="AP332" i="108" s="1"/>
  <c r="AP320" i="108"/>
  <c r="AH334" i="108"/>
  <c r="AH338" i="108" s="1"/>
  <c r="AH326" i="108"/>
  <c r="AL334" i="108"/>
  <c r="AL338" i="108" s="1"/>
  <c r="AL326" i="108"/>
  <c r="AF334" i="108"/>
  <c r="AF338" i="108" s="1"/>
  <c r="AF326" i="108"/>
  <c r="AJ454" i="108"/>
  <c r="AJ416" i="108"/>
  <c r="AJ423" i="108"/>
  <c r="AJ435" i="108" s="1"/>
  <c r="AJ425" i="108"/>
  <c r="AJ437" i="108" s="1"/>
  <c r="AJ419" i="108"/>
  <c r="AJ431" i="108" s="1"/>
  <c r="AJ418" i="108"/>
  <c r="AJ430" i="108" s="1"/>
  <c r="AJ457" i="108"/>
  <c r="AJ424" i="108"/>
  <c r="AJ436" i="108" s="1"/>
  <c r="AJ417" i="108"/>
  <c r="AJ429" i="108" s="1"/>
  <c r="AJ458" i="108"/>
  <c r="AJ455" i="108"/>
  <c r="AJ422" i="108"/>
  <c r="V424" i="108"/>
  <c r="V436" i="108" s="1"/>
  <c r="V417" i="108"/>
  <c r="V429" i="108" s="1"/>
  <c r="V416" i="108"/>
  <c r="V458" i="108"/>
  <c r="V425" i="108"/>
  <c r="V437" i="108" s="1"/>
  <c r="V457" i="108"/>
  <c r="V423" i="108"/>
  <c r="V435" i="108" s="1"/>
  <c r="V419" i="108"/>
  <c r="V431" i="108" s="1"/>
  <c r="V418" i="108"/>
  <c r="V430" i="108" s="1"/>
  <c r="V454" i="108"/>
  <c r="V455" i="108"/>
  <c r="V422" i="108"/>
  <c r="R356" i="108"/>
  <c r="R334" i="108"/>
  <c r="R338" i="108" s="1"/>
  <c r="R326" i="108"/>
  <c r="AH359" i="108"/>
  <c r="AR416" i="108"/>
  <c r="AR418" i="108"/>
  <c r="AR430" i="108" s="1"/>
  <c r="AR424" i="108"/>
  <c r="AR436" i="108" s="1"/>
  <c r="AR455" i="108"/>
  <c r="AR422" i="108"/>
  <c r="AR423" i="108"/>
  <c r="AR435" i="108" s="1"/>
  <c r="AR417" i="108"/>
  <c r="AR429" i="108" s="1"/>
  <c r="AR458" i="108"/>
  <c r="AR454" i="108"/>
  <c r="AR457" i="108"/>
  <c r="AR425" i="108"/>
  <c r="AR437" i="108" s="1"/>
  <c r="AR419" i="108"/>
  <c r="AR431" i="108" s="1"/>
  <c r="AH419" i="108"/>
  <c r="AH431" i="108" s="1"/>
  <c r="AH425" i="108"/>
  <c r="AH437" i="108" s="1"/>
  <c r="AH458" i="108"/>
  <c r="AH424" i="108"/>
  <c r="AH436" i="108" s="1"/>
  <c r="AH457" i="108"/>
  <c r="AH416" i="108"/>
  <c r="AH454" i="108"/>
  <c r="AH455" i="108"/>
  <c r="AH423" i="108"/>
  <c r="AH435" i="108" s="1"/>
  <c r="AH417" i="108"/>
  <c r="AH429" i="108" s="1"/>
  <c r="AH418" i="108"/>
  <c r="AH430" i="108" s="1"/>
  <c r="AH422" i="108"/>
  <c r="R328" i="108"/>
  <c r="R332" i="108" s="1"/>
  <c r="R320" i="108"/>
  <c r="AD359" i="108"/>
  <c r="AP334" i="108"/>
  <c r="AP338" i="108" s="1"/>
  <c r="AP326" i="108"/>
  <c r="AH328" i="108"/>
  <c r="AH332" i="108" s="1"/>
  <c r="AH320" i="108"/>
  <c r="AB334" i="108"/>
  <c r="AB338" i="108" s="1"/>
  <c r="AB326" i="108"/>
  <c r="Z356" i="108"/>
  <c r="AJ328" i="108"/>
  <c r="AJ332" i="108" s="1"/>
  <c r="AJ320" i="108"/>
  <c r="AT334" i="108"/>
  <c r="AT338" i="108" s="1"/>
  <c r="AT326" i="108"/>
  <c r="AF328" i="108"/>
  <c r="AF332" i="108" s="1"/>
  <c r="AF320" i="108"/>
  <c r="AB454" i="108"/>
  <c r="AB416" i="108"/>
  <c r="AB457" i="108"/>
  <c r="AB425" i="108"/>
  <c r="AB437" i="108" s="1"/>
  <c r="AB458" i="108"/>
  <c r="AB424" i="108"/>
  <c r="AB436" i="108" s="1"/>
  <c r="AB418" i="108"/>
  <c r="AB430" i="108" s="1"/>
  <c r="AB423" i="108"/>
  <c r="AB435" i="108" s="1"/>
  <c r="AB455" i="108"/>
  <c r="AB422" i="108"/>
  <c r="AB417" i="108"/>
  <c r="AB429" i="108" s="1"/>
  <c r="AB419" i="108"/>
  <c r="AB431" i="108" s="1"/>
  <c r="AT328" i="108"/>
  <c r="AT332" i="108" s="1"/>
  <c r="AT320" i="108"/>
  <c r="AL455" i="108"/>
  <c r="AL457" i="108"/>
  <c r="AL424" i="108"/>
  <c r="AL436" i="108" s="1"/>
  <c r="AL418" i="108"/>
  <c r="AL430" i="108" s="1"/>
  <c r="AL425" i="108"/>
  <c r="AL437" i="108" s="1"/>
  <c r="AL454" i="108"/>
  <c r="AL417" i="108"/>
  <c r="AL429" i="108" s="1"/>
  <c r="AL458" i="108"/>
  <c r="AL416" i="108"/>
  <c r="AL419" i="108"/>
  <c r="AL431" i="108" s="1"/>
  <c r="AL423" i="108"/>
  <c r="AL435" i="108" s="1"/>
  <c r="AL422" i="108"/>
  <c r="X458" i="108"/>
  <c r="X457" i="108"/>
  <c r="X422" i="108"/>
  <c r="X416" i="108"/>
  <c r="X419" i="108"/>
  <c r="X431" i="108" s="1"/>
  <c r="X455" i="108"/>
  <c r="X423" i="108"/>
  <c r="X435" i="108" s="1"/>
  <c r="X417" i="108"/>
  <c r="X429" i="108" s="1"/>
  <c r="X425" i="108"/>
  <c r="X437" i="108" s="1"/>
  <c r="X418" i="108"/>
  <c r="X430" i="108" s="1"/>
  <c r="X424" i="108"/>
  <c r="X436" i="108" s="1"/>
  <c r="X454" i="108"/>
  <c r="X328" i="108"/>
  <c r="X332" i="108" s="1"/>
  <c r="X320" i="108"/>
  <c r="P356" i="108"/>
  <c r="Z359" i="108"/>
  <c r="AN328" i="108"/>
  <c r="AN332" i="108" s="1"/>
  <c r="AN320" i="108"/>
  <c r="AR334" i="108"/>
  <c r="AR338" i="108" s="1"/>
  <c r="AR326" i="108"/>
  <c r="T334" i="108"/>
  <c r="T338" i="108" s="1"/>
  <c r="T326" i="108"/>
  <c r="AN419" i="108"/>
  <c r="AN431" i="108" s="1"/>
  <c r="AN424" i="108"/>
  <c r="AN436" i="108" s="1"/>
  <c r="AN416" i="108"/>
  <c r="AN454" i="108"/>
  <c r="AN418" i="108"/>
  <c r="AN430" i="108" s="1"/>
  <c r="AN423" i="108"/>
  <c r="AN435" i="108" s="1"/>
  <c r="AN458" i="108"/>
  <c r="AN455" i="108"/>
  <c r="AN417" i="108"/>
  <c r="AN429" i="108" s="1"/>
  <c r="AN457" i="108"/>
  <c r="AN422" i="108"/>
  <c r="AN425" i="108"/>
  <c r="AN437" i="108" s="1"/>
  <c r="Z418" i="108"/>
  <c r="Z430" i="108" s="1"/>
  <c r="Z424" i="108"/>
  <c r="Z436" i="108" s="1"/>
  <c r="Z454" i="108"/>
  <c r="Z416" i="108"/>
  <c r="Z417" i="108"/>
  <c r="Z429" i="108" s="1"/>
  <c r="Z458" i="108"/>
  <c r="Z423" i="108"/>
  <c r="Z435" i="108" s="1"/>
  <c r="Z419" i="108"/>
  <c r="Z431" i="108" s="1"/>
  <c r="Z422" i="108"/>
  <c r="Z457" i="108"/>
  <c r="Z455" i="108"/>
  <c r="Z425" i="108"/>
  <c r="Z437" i="108" s="1"/>
  <c r="X356" i="108"/>
  <c r="AP356" i="108"/>
  <c r="T356" i="108"/>
  <c r="AB328" i="108"/>
  <c r="AB332" i="108" s="1"/>
  <c r="AB320" i="108"/>
  <c r="AB359" i="108"/>
  <c r="AL359" i="108"/>
  <c r="AN334" i="108"/>
  <c r="AN338" i="108" s="1"/>
  <c r="AN326" i="108"/>
  <c r="AL328" i="108"/>
  <c r="AL332" i="108" s="1"/>
  <c r="AL320" i="108"/>
  <c r="AJ334" i="108"/>
  <c r="AJ338" i="108" s="1"/>
  <c r="AJ326" i="108"/>
  <c r="AF356" i="108"/>
  <c r="AT423" i="108"/>
  <c r="AT435" i="108" s="1"/>
  <c r="AT416" i="108"/>
  <c r="AT457" i="108"/>
  <c r="AT422" i="108"/>
  <c r="AT417" i="108"/>
  <c r="AT429" i="108" s="1"/>
  <c r="AT419" i="108"/>
  <c r="AT431" i="108" s="1"/>
  <c r="AT455" i="108"/>
  <c r="AT458" i="108"/>
  <c r="AT425" i="108"/>
  <c r="AT437" i="108" s="1"/>
  <c r="AT418" i="108"/>
  <c r="AT430" i="108" s="1"/>
  <c r="AT454" i="108"/>
  <c r="AT424" i="108"/>
  <c r="AT436" i="108" s="1"/>
  <c r="P457" i="108"/>
  <c r="P423" i="108"/>
  <c r="P435" i="108" s="1"/>
  <c r="P422" i="108"/>
  <c r="P419" i="108"/>
  <c r="P431" i="108" s="1"/>
  <c r="P425" i="108"/>
  <c r="P437" i="108" s="1"/>
  <c r="P424" i="108"/>
  <c r="P436" i="108" s="1"/>
  <c r="P458" i="108"/>
  <c r="P416" i="108"/>
  <c r="P418" i="108"/>
  <c r="P430" i="108" s="1"/>
  <c r="P454" i="108"/>
  <c r="P417" i="108"/>
  <c r="P429" i="108" s="1"/>
  <c r="P455" i="108"/>
  <c r="V356" i="108"/>
  <c r="X359" i="108"/>
  <c r="AD334" i="108"/>
  <c r="AD338" i="108" s="1"/>
  <c r="AD326" i="108"/>
  <c r="T328" i="108"/>
  <c r="T332" i="108" s="1"/>
  <c r="T320" i="108"/>
  <c r="P328" i="108"/>
  <c r="P332" i="108" s="1"/>
  <c r="P320" i="108"/>
  <c r="R458" i="108"/>
  <c r="R454" i="108"/>
  <c r="R422" i="108"/>
  <c r="R419" i="108"/>
  <c r="R431" i="108" s="1"/>
  <c r="R424" i="108"/>
  <c r="R436" i="108" s="1"/>
  <c r="R416" i="108"/>
  <c r="R425" i="108"/>
  <c r="R437" i="108" s="1"/>
  <c r="R457" i="108"/>
  <c r="R417" i="108"/>
  <c r="R429" i="108" s="1"/>
  <c r="R455" i="108"/>
  <c r="R423" i="108"/>
  <c r="R435" i="108" s="1"/>
  <c r="R418" i="108"/>
  <c r="R430" i="108" s="1"/>
  <c r="AF359" i="108"/>
  <c r="AR328" i="108"/>
  <c r="AR332" i="108" s="1"/>
  <c r="AR320" i="108"/>
  <c r="AD425" i="108"/>
  <c r="AD437" i="108" s="1"/>
  <c r="AD423" i="108"/>
  <c r="AD435" i="108" s="1"/>
  <c r="AD454" i="108"/>
  <c r="AD419" i="108"/>
  <c r="AD431" i="108" s="1"/>
  <c r="AD418" i="108"/>
  <c r="AD430" i="108" s="1"/>
  <c r="AD457" i="108"/>
  <c r="AD422" i="108"/>
  <c r="AD455" i="108"/>
  <c r="AD458" i="108"/>
  <c r="AD417" i="108"/>
  <c r="AD429" i="108" s="1"/>
  <c r="AD416" i="108"/>
  <c r="AD424" i="108"/>
  <c r="AD436" i="108" s="1"/>
  <c r="AP425" i="108"/>
  <c r="AP437" i="108" s="1"/>
  <c r="AP418" i="108"/>
  <c r="AP430" i="108" s="1"/>
  <c r="AP455" i="108"/>
  <c r="AP423" i="108"/>
  <c r="AP435" i="108" s="1"/>
  <c r="AP457" i="108"/>
  <c r="AP422" i="108"/>
  <c r="AP417" i="108"/>
  <c r="AP429" i="108" s="1"/>
  <c r="AP419" i="108"/>
  <c r="AP431" i="108" s="1"/>
  <c r="AP416" i="108"/>
  <c r="AP424" i="108"/>
  <c r="AP436" i="108" s="1"/>
  <c r="AP458" i="108"/>
  <c r="AP454" i="108"/>
  <c r="V334" i="108"/>
  <c r="V338" i="108" s="1"/>
  <c r="V326" i="108"/>
  <c r="X334" i="108"/>
  <c r="X338" i="108" s="1"/>
  <c r="X326" i="108"/>
  <c r="AD328" i="108"/>
  <c r="AD332" i="108" s="1"/>
  <c r="AD320" i="108"/>
  <c r="P359" i="108"/>
  <c r="P334" i="108"/>
  <c r="P338" i="108" s="1"/>
  <c r="P326" i="108"/>
  <c r="AL356" i="108"/>
  <c r="Z328" i="108"/>
  <c r="Z332" i="108" s="1"/>
  <c r="Z320" i="108"/>
  <c r="AS148" i="108"/>
  <c r="AS162" i="108"/>
  <c r="AS164" i="108"/>
  <c r="AS163" i="108"/>
  <c r="AS150" i="108"/>
  <c r="AP239" i="108"/>
  <c r="AP248" i="108" s="1"/>
  <c r="AS147" i="108"/>
  <c r="AQ266" i="108"/>
  <c r="AQ260" i="108"/>
  <c r="AQ239" i="108"/>
  <c r="J193" i="108"/>
  <c r="K191" i="108"/>
  <c r="K193" i="108"/>
  <c r="L202" i="108"/>
  <c r="L198" i="108"/>
  <c r="J192" i="108"/>
  <c r="J191" i="108"/>
  <c r="G195" i="108"/>
  <c r="K12" i="1" s="1"/>
  <c r="J194" i="108"/>
  <c r="K194" i="108"/>
  <c r="K192" i="108"/>
  <c r="R162" i="108"/>
  <c r="T164" i="108"/>
  <c r="AN164" i="108"/>
  <c r="Y161" i="108"/>
  <c r="AQ162" i="108"/>
  <c r="X163" i="108"/>
  <c r="AA163" i="108"/>
  <c r="AJ161" i="108"/>
  <c r="AH164" i="108"/>
  <c r="Z163" i="108"/>
  <c r="AK162" i="108"/>
  <c r="AR164" i="108"/>
  <c r="Q161" i="108"/>
  <c r="AI161" i="108"/>
  <c r="AO163" i="108"/>
  <c r="AF164" i="108"/>
  <c r="AC161" i="108"/>
  <c r="W161" i="108"/>
  <c r="S161" i="108"/>
  <c r="AB163" i="108"/>
  <c r="AS239" i="108"/>
  <c r="AS249" i="108" s="1"/>
  <c r="AR239" i="108"/>
  <c r="AR250" i="108" s="1"/>
  <c r="AN239" i="108"/>
  <c r="AN250" i="108" s="1"/>
  <c r="Z239" i="108"/>
  <c r="Z250" i="108" s="1"/>
  <c r="AM266" i="108"/>
  <c r="S266" i="108"/>
  <c r="AI266" i="108"/>
  <c r="AI260" i="108"/>
  <c r="R239" i="108"/>
  <c r="R247" i="108" s="1"/>
  <c r="U239" i="108"/>
  <c r="U250" i="108" s="1"/>
  <c r="AE239" i="108"/>
  <c r="AE249" i="108" s="1"/>
  <c r="AI239" i="108"/>
  <c r="AI247" i="108" s="1"/>
  <c r="W266" i="108"/>
  <c r="AH239" i="108"/>
  <c r="AH248" i="108" s="1"/>
  <c r="P239" i="108"/>
  <c r="P247" i="108" s="1"/>
  <c r="AJ239" i="108"/>
  <c r="AJ247" i="108" s="1"/>
  <c r="S239" i="108"/>
  <c r="S249" i="108" s="1"/>
  <c r="AM239" i="108"/>
  <c r="AM248" i="108" s="1"/>
  <c r="S260" i="108"/>
  <c r="AF239" i="108"/>
  <c r="AF249" i="108" s="1"/>
  <c r="V239" i="108"/>
  <c r="V250" i="108" s="1"/>
  <c r="W260" i="108"/>
  <c r="AL239" i="108"/>
  <c r="AL247" i="108" s="1"/>
  <c r="AM260" i="108"/>
  <c r="AB239" i="108"/>
  <c r="AB250" i="108" s="1"/>
  <c r="W239" i="108"/>
  <c r="W250" i="108" s="1"/>
  <c r="AK239" i="108"/>
  <c r="AK248" i="108" s="1"/>
  <c r="AE260" i="108"/>
  <c r="T239" i="108"/>
  <c r="T250" i="108" s="1"/>
  <c r="X239" i="108"/>
  <c r="X250" i="108" s="1"/>
  <c r="AD239" i="108"/>
  <c r="AD250" i="108" s="1"/>
  <c r="AC239" i="108"/>
  <c r="AC247" i="108" s="1"/>
  <c r="AG239" i="108"/>
  <c r="AG249" i="108" s="1"/>
  <c r="Q239" i="108"/>
  <c r="Q247" i="108" s="1"/>
  <c r="Y239" i="108"/>
  <c r="AO239" i="108"/>
  <c r="AA266" i="108"/>
  <c r="AA260" i="108"/>
  <c r="AA239" i="108"/>
  <c r="AO161" i="108"/>
  <c r="AQ163" i="108"/>
  <c r="AQ161" i="108"/>
  <c r="AQ164" i="108"/>
  <c r="AA148" i="108"/>
  <c r="AA147" i="108"/>
  <c r="AA150" i="108"/>
  <c r="AO147" i="108"/>
  <c r="Y148" i="108"/>
  <c r="Y164" i="108"/>
  <c r="Y163" i="108"/>
  <c r="Y162" i="108"/>
  <c r="AQ148" i="108"/>
  <c r="AO162" i="108"/>
  <c r="AO164" i="108"/>
  <c r="AQ147" i="108"/>
  <c r="AQ149" i="108"/>
  <c r="AO148" i="108"/>
  <c r="Y150" i="108"/>
  <c r="Y168" i="108" s="1"/>
  <c r="AO150" i="108"/>
  <c r="AA161" i="108"/>
  <c r="Y149" i="108"/>
  <c r="AA164" i="108"/>
  <c r="AA162" i="108"/>
  <c r="BK11" i="1"/>
  <c r="AC148" i="108"/>
  <c r="AN161" i="108"/>
  <c r="AC150" i="108"/>
  <c r="AC168" i="108" s="1"/>
  <c r="AC149" i="108"/>
  <c r="AJ147" i="108"/>
  <c r="AB162" i="108"/>
  <c r="Z148" i="108"/>
  <c r="Z147" i="108"/>
  <c r="Z149" i="108"/>
  <c r="AI163" i="108"/>
  <c r="Z164" i="108"/>
  <c r="AN162" i="108"/>
  <c r="AE149" i="108"/>
  <c r="T150" i="108"/>
  <c r="W149" i="108"/>
  <c r="X148" i="108"/>
  <c r="T147" i="108"/>
  <c r="X162" i="108"/>
  <c r="AB161" i="108"/>
  <c r="Z162" i="108"/>
  <c r="AI162" i="108"/>
  <c r="AN163" i="108"/>
  <c r="X147" i="108"/>
  <c r="V148" i="108"/>
  <c r="AB164" i="108"/>
  <c r="Z161" i="108"/>
  <c r="AI164" i="108"/>
  <c r="X150" i="108"/>
  <c r="T161" i="108"/>
  <c r="AH162" i="108"/>
  <c r="AK148" i="108"/>
  <c r="AJ148" i="108"/>
  <c r="W150" i="108"/>
  <c r="W168" i="108" s="1"/>
  <c r="AJ149" i="108"/>
  <c r="W148" i="108"/>
  <c r="AF161" i="108"/>
  <c r="X161" i="108"/>
  <c r="P149" i="108"/>
  <c r="X164" i="108"/>
  <c r="T148" i="108"/>
  <c r="S149" i="108"/>
  <c r="V150" i="108"/>
  <c r="Q162" i="108"/>
  <c r="P150" i="108"/>
  <c r="V147" i="108"/>
  <c r="P147" i="108"/>
  <c r="AH148" i="108"/>
  <c r="S162" i="108"/>
  <c r="AP150" i="108"/>
  <c r="Q164" i="108"/>
  <c r="AE147" i="108"/>
  <c r="AH163" i="108"/>
  <c r="AM147" i="108"/>
  <c r="S150" i="108"/>
  <c r="AP147" i="108"/>
  <c r="Q163" i="108"/>
  <c r="AE148" i="108"/>
  <c r="AH161" i="108"/>
  <c r="AM150" i="108"/>
  <c r="S147" i="108"/>
  <c r="AP148" i="108"/>
  <c r="AJ162" i="108"/>
  <c r="W164" i="108"/>
  <c r="AN150" i="108"/>
  <c r="AN149" i="108"/>
  <c r="AN147" i="108"/>
  <c r="AN148" i="108"/>
  <c r="S163" i="108"/>
  <c r="S164" i="108"/>
  <c r="T162" i="108"/>
  <c r="AK149" i="108"/>
  <c r="AF162" i="108"/>
  <c r="AT149" i="108"/>
  <c r="AT150" i="108"/>
  <c r="AT147" i="108"/>
  <c r="T163" i="108"/>
  <c r="AM149" i="108"/>
  <c r="AK150" i="108"/>
  <c r="AK168" i="108" s="1"/>
  <c r="AF163" i="108"/>
  <c r="AT148" i="108"/>
  <c r="R164" i="108"/>
  <c r="AK164" i="108"/>
  <c r="AJ164" i="108"/>
  <c r="R163" i="108"/>
  <c r="AJ163" i="108"/>
  <c r="W163" i="108"/>
  <c r="AK163" i="108"/>
  <c r="AT163" i="108"/>
  <c r="AT164" i="108"/>
  <c r="AT162" i="108"/>
  <c r="AT161" i="108"/>
  <c r="AR161" i="108"/>
  <c r="AH149" i="108"/>
  <c r="AH150" i="108"/>
  <c r="AH168" i="108" s="1"/>
  <c r="AR162" i="108"/>
  <c r="AR163" i="108"/>
  <c r="R161" i="108"/>
  <c r="AC162" i="108"/>
  <c r="AC163" i="108"/>
  <c r="AB148" i="108"/>
  <c r="AK161" i="108"/>
  <c r="AC164" i="108"/>
  <c r="W162" i="108"/>
  <c r="AB147" i="108"/>
  <c r="AB149" i="108"/>
  <c r="AR147" i="108"/>
  <c r="AR150" i="108"/>
  <c r="AR148" i="108"/>
  <c r="AR149" i="108"/>
  <c r="AP164" i="108"/>
  <c r="AP161" i="108"/>
  <c r="AP163" i="108"/>
  <c r="AP162" i="108"/>
  <c r="AM164" i="108"/>
  <c r="AM161" i="108"/>
  <c r="AM163" i="108"/>
  <c r="AM162" i="108"/>
  <c r="Q147" i="108"/>
  <c r="Q148" i="108"/>
  <c r="Q149" i="108"/>
  <c r="Q150" i="108"/>
  <c r="AG163" i="108"/>
  <c r="AG164" i="108"/>
  <c r="AG162" i="108"/>
  <c r="AG161" i="108"/>
  <c r="R148" i="108"/>
  <c r="R150" i="108"/>
  <c r="R149" i="108"/>
  <c r="R147" i="108"/>
  <c r="AL161" i="108"/>
  <c r="AL164" i="108"/>
  <c r="AL163" i="108"/>
  <c r="AL162" i="108"/>
  <c r="AD148" i="108"/>
  <c r="AD147" i="108"/>
  <c r="AD150" i="108"/>
  <c r="AD149" i="108"/>
  <c r="P164" i="108"/>
  <c r="P162" i="108"/>
  <c r="P163" i="108"/>
  <c r="P161" i="108"/>
  <c r="U162" i="108"/>
  <c r="U161" i="108"/>
  <c r="U164" i="108"/>
  <c r="U163" i="108"/>
  <c r="AF147" i="108"/>
  <c r="AF150" i="108"/>
  <c r="AF149" i="108"/>
  <c r="AF148" i="108"/>
  <c r="AI150" i="108"/>
  <c r="AI148" i="108"/>
  <c r="AI149" i="108"/>
  <c r="AI147" i="108"/>
  <c r="V161" i="108"/>
  <c r="V163" i="108"/>
  <c r="V164" i="108"/>
  <c r="V162" i="108"/>
  <c r="AG148" i="108"/>
  <c r="AG147" i="108"/>
  <c r="AG150" i="108"/>
  <c r="AG149" i="108"/>
  <c r="AE164" i="108"/>
  <c r="AE162" i="108"/>
  <c r="AE163" i="108"/>
  <c r="AE161" i="108"/>
  <c r="U150" i="108"/>
  <c r="U147" i="108"/>
  <c r="U148" i="108"/>
  <c r="U149" i="108"/>
  <c r="AL150" i="108"/>
  <c r="AL147" i="108"/>
  <c r="AL148" i="108"/>
  <c r="AL149" i="108"/>
  <c r="AD162" i="108"/>
  <c r="AD164" i="108"/>
  <c r="AD161" i="108"/>
  <c r="AD163" i="108"/>
  <c r="AJ565" i="108" l="1"/>
  <c r="AJ570" i="108"/>
  <c r="AF565" i="108"/>
  <c r="AF570" i="108"/>
  <c r="AL565" i="108"/>
  <c r="AL570" i="108"/>
  <c r="AN565" i="108"/>
  <c r="AN570" i="108"/>
  <c r="AP565" i="108"/>
  <c r="AP570" i="108"/>
  <c r="AH565" i="108"/>
  <c r="AH570" i="108"/>
  <c r="AT565" i="108"/>
  <c r="AT570" i="108"/>
  <c r="AR565" i="108"/>
  <c r="AR570" i="108"/>
  <c r="K698" i="108"/>
  <c r="G698" i="108"/>
  <c r="AM51" i="108"/>
  <c r="AM67" i="108"/>
  <c r="V68" i="108"/>
  <c r="AH65" i="108"/>
  <c r="AM69" i="108"/>
  <c r="AM65" i="108"/>
  <c r="AH67" i="108"/>
  <c r="AH69" i="108"/>
  <c r="AH68" i="108"/>
  <c r="AM70" i="108"/>
  <c r="AH51" i="108"/>
  <c r="AH70" i="108"/>
  <c r="AI65" i="108"/>
  <c r="AL68" i="108"/>
  <c r="AL67" i="108"/>
  <c r="AI70" i="108"/>
  <c r="AL65" i="108"/>
  <c r="AL70" i="108"/>
  <c r="AL69" i="108"/>
  <c r="AL51" i="108"/>
  <c r="AI51" i="108"/>
  <c r="AI69" i="108"/>
  <c r="AI67" i="108"/>
  <c r="T654" i="108"/>
  <c r="T656" i="108" s="1"/>
  <c r="T623" i="108"/>
  <c r="T635" i="108" s="1"/>
  <c r="T625" i="108"/>
  <c r="T637" i="108" s="1"/>
  <c r="T657" i="108"/>
  <c r="T618" i="108"/>
  <c r="T630" i="108" s="1"/>
  <c r="T624" i="108"/>
  <c r="T636" i="108" s="1"/>
  <c r="B132" i="30"/>
  <c r="B105" i="12"/>
  <c r="T617" i="108"/>
  <c r="T629" i="108" s="1"/>
  <c r="T658" i="108"/>
  <c r="T619" i="108"/>
  <c r="T631" i="108" s="1"/>
  <c r="T622" i="108"/>
  <c r="T634" i="108" s="1"/>
  <c r="T616" i="108"/>
  <c r="T628" i="108" s="1"/>
  <c r="L786" i="108"/>
  <c r="L886" i="108"/>
  <c r="J94" i="30"/>
  <c r="J91" i="30"/>
  <c r="J98" i="30"/>
  <c r="E13" i="1"/>
  <c r="E16" i="1" s="1"/>
  <c r="B10" i="30" s="1"/>
  <c r="I102" i="30"/>
  <c r="I99" i="30"/>
  <c r="I93" i="30"/>
  <c r="G13" i="1"/>
  <c r="G16" i="1" s="1"/>
  <c r="B12" i="30" s="1"/>
  <c r="H13" i="1"/>
  <c r="H16" i="1" s="1"/>
  <c r="B13" i="30" s="1"/>
  <c r="J97" i="30"/>
  <c r="J93" i="30"/>
  <c r="I100" i="30"/>
  <c r="J102" i="30"/>
  <c r="I97" i="30"/>
  <c r="I94" i="30"/>
  <c r="J100" i="30"/>
  <c r="I98" i="30"/>
  <c r="J99" i="30"/>
  <c r="AA823" i="108"/>
  <c r="AA835" i="108" s="1"/>
  <c r="AA824" i="108"/>
  <c r="AA836" i="108" s="1"/>
  <c r="AA858" i="108"/>
  <c r="AA857" i="108"/>
  <c r="AA825" i="108"/>
  <c r="AA837" i="108" s="1"/>
  <c r="AA819" i="108"/>
  <c r="AA831" i="108" s="1"/>
  <c r="AA817" i="108"/>
  <c r="AA829" i="108" s="1"/>
  <c r="AA818" i="108"/>
  <c r="AA830" i="108" s="1"/>
  <c r="AA854" i="108"/>
  <c r="AA822" i="108"/>
  <c r="AA816" i="108"/>
  <c r="AA855" i="108"/>
  <c r="AC855" i="108"/>
  <c r="AC818" i="108"/>
  <c r="AC830" i="108" s="1"/>
  <c r="AC824" i="108"/>
  <c r="AC836" i="108" s="1"/>
  <c r="AC825" i="108"/>
  <c r="AC837" i="108" s="1"/>
  <c r="AC823" i="108"/>
  <c r="AC835" i="108" s="1"/>
  <c r="AC858" i="108"/>
  <c r="AC817" i="108"/>
  <c r="AC829" i="108" s="1"/>
  <c r="AC819" i="108"/>
  <c r="AC831" i="108" s="1"/>
  <c r="AC854" i="108"/>
  <c r="AC816" i="108"/>
  <c r="AC822" i="108"/>
  <c r="AC857" i="108"/>
  <c r="AE855" i="108"/>
  <c r="AE825" i="108"/>
  <c r="AE837" i="108" s="1"/>
  <c r="AE819" i="108"/>
  <c r="AE831" i="108" s="1"/>
  <c r="AE816" i="108"/>
  <c r="AE818" i="108"/>
  <c r="AE830" i="108" s="1"/>
  <c r="AE857" i="108"/>
  <c r="AE823" i="108"/>
  <c r="AE835" i="108" s="1"/>
  <c r="AE822" i="108"/>
  <c r="AE817" i="108"/>
  <c r="AE829" i="108" s="1"/>
  <c r="AE858" i="108"/>
  <c r="AE824" i="108"/>
  <c r="AE836" i="108" s="1"/>
  <c r="AE854" i="108"/>
  <c r="Q858" i="108"/>
  <c r="Q857" i="108"/>
  <c r="Q818" i="108"/>
  <c r="Q830" i="108" s="1"/>
  <c r="Q819" i="108"/>
  <c r="Q831" i="108" s="1"/>
  <c r="Q855" i="108"/>
  <c r="Q822" i="108"/>
  <c r="Q854" i="108"/>
  <c r="Q825" i="108"/>
  <c r="Q837" i="108" s="1"/>
  <c r="Q823" i="108"/>
  <c r="Q835" i="108" s="1"/>
  <c r="Q816" i="108"/>
  <c r="Q817" i="108"/>
  <c r="Q829" i="108" s="1"/>
  <c r="Q824" i="108"/>
  <c r="Q836" i="108" s="1"/>
  <c r="U724" i="108"/>
  <c r="U736" i="108" s="1"/>
  <c r="U755" i="108"/>
  <c r="U757" i="108"/>
  <c r="U725" i="108"/>
  <c r="U737" i="108" s="1"/>
  <c r="U723" i="108"/>
  <c r="U735" i="108" s="1"/>
  <c r="U718" i="108"/>
  <c r="U730" i="108" s="1"/>
  <c r="U722" i="108"/>
  <c r="U719" i="108"/>
  <c r="U731" i="108" s="1"/>
  <c r="U716" i="108"/>
  <c r="U758" i="108"/>
  <c r="U754" i="108"/>
  <c r="U717" i="108"/>
  <c r="U729" i="108" s="1"/>
  <c r="AD716" i="108"/>
  <c r="AD718" i="108"/>
  <c r="AD730" i="108" s="1"/>
  <c r="AD717" i="108"/>
  <c r="AD729" i="108" s="1"/>
  <c r="AD724" i="108"/>
  <c r="AD736" i="108" s="1"/>
  <c r="AD755" i="108"/>
  <c r="AD723" i="108"/>
  <c r="AD735" i="108" s="1"/>
  <c r="AD757" i="108"/>
  <c r="AD754" i="108"/>
  <c r="AD725" i="108"/>
  <c r="AD737" i="108" s="1"/>
  <c r="AD758" i="108"/>
  <c r="AD719" i="108"/>
  <c r="AD731" i="108" s="1"/>
  <c r="AD722" i="108"/>
  <c r="X718" i="108"/>
  <c r="X730" i="108" s="1"/>
  <c r="X717" i="108"/>
  <c r="X729" i="108" s="1"/>
  <c r="X722" i="108"/>
  <c r="X716" i="108"/>
  <c r="X723" i="108"/>
  <c r="X735" i="108" s="1"/>
  <c r="X724" i="108"/>
  <c r="X736" i="108" s="1"/>
  <c r="X757" i="108"/>
  <c r="X725" i="108"/>
  <c r="X737" i="108" s="1"/>
  <c r="X755" i="108"/>
  <c r="X719" i="108"/>
  <c r="X731" i="108" s="1"/>
  <c r="X758" i="108"/>
  <c r="X754" i="108"/>
  <c r="R719" i="108"/>
  <c r="R731" i="108" s="1"/>
  <c r="R716" i="108"/>
  <c r="R718" i="108"/>
  <c r="R730" i="108" s="1"/>
  <c r="R725" i="108"/>
  <c r="R737" i="108" s="1"/>
  <c r="R722" i="108"/>
  <c r="R724" i="108"/>
  <c r="R736" i="108" s="1"/>
  <c r="R757" i="108"/>
  <c r="R723" i="108"/>
  <c r="R735" i="108" s="1"/>
  <c r="R758" i="108"/>
  <c r="R755" i="108"/>
  <c r="R754" i="108"/>
  <c r="R717" i="108"/>
  <c r="R729" i="108" s="1"/>
  <c r="AC725" i="108"/>
  <c r="AC737" i="108" s="1"/>
  <c r="AC722" i="108"/>
  <c r="AC758" i="108"/>
  <c r="AC724" i="108"/>
  <c r="AC736" i="108" s="1"/>
  <c r="AC717" i="108"/>
  <c r="AC729" i="108" s="1"/>
  <c r="AC754" i="108"/>
  <c r="AC757" i="108"/>
  <c r="AC755" i="108"/>
  <c r="AC716" i="108"/>
  <c r="AC718" i="108"/>
  <c r="AC730" i="108" s="1"/>
  <c r="AC723" i="108"/>
  <c r="AC735" i="108" s="1"/>
  <c r="AC719" i="108"/>
  <c r="AC731" i="108" s="1"/>
  <c r="Y858" i="108"/>
  <c r="Y824" i="108"/>
  <c r="Y836" i="108" s="1"/>
  <c r="Y855" i="108"/>
  <c r="Y854" i="108"/>
  <c r="Y816" i="108"/>
  <c r="Y817" i="108"/>
  <c r="Y829" i="108" s="1"/>
  <c r="Y818" i="108"/>
  <c r="Y830" i="108" s="1"/>
  <c r="Y823" i="108"/>
  <c r="Y835" i="108" s="1"/>
  <c r="Y819" i="108"/>
  <c r="Y831" i="108" s="1"/>
  <c r="Y825" i="108"/>
  <c r="Y837" i="108" s="1"/>
  <c r="Y857" i="108"/>
  <c r="Y822" i="108"/>
  <c r="T825" i="108"/>
  <c r="T837" i="108" s="1"/>
  <c r="T857" i="108"/>
  <c r="T854" i="108"/>
  <c r="T858" i="108"/>
  <c r="T822" i="108"/>
  <c r="T819" i="108"/>
  <c r="T831" i="108" s="1"/>
  <c r="T818" i="108"/>
  <c r="T830" i="108" s="1"/>
  <c r="T816" i="108"/>
  <c r="T817" i="108"/>
  <c r="T829" i="108" s="1"/>
  <c r="T823" i="108"/>
  <c r="T835" i="108" s="1"/>
  <c r="T824" i="108"/>
  <c r="T836" i="108" s="1"/>
  <c r="T855" i="108"/>
  <c r="V818" i="108"/>
  <c r="V830" i="108" s="1"/>
  <c r="V855" i="108"/>
  <c r="V824" i="108"/>
  <c r="V836" i="108" s="1"/>
  <c r="V857" i="108"/>
  <c r="V823" i="108"/>
  <c r="V835" i="108" s="1"/>
  <c r="V816" i="108"/>
  <c r="V819" i="108"/>
  <c r="V831" i="108" s="1"/>
  <c r="V825" i="108"/>
  <c r="V837" i="108" s="1"/>
  <c r="V854" i="108"/>
  <c r="V822" i="108"/>
  <c r="V817" i="108"/>
  <c r="V829" i="108" s="1"/>
  <c r="V858" i="108"/>
  <c r="Z755" i="108"/>
  <c r="Z717" i="108"/>
  <c r="Z729" i="108" s="1"/>
  <c r="Z725" i="108"/>
  <c r="Z737" i="108" s="1"/>
  <c r="Z757" i="108"/>
  <c r="Z723" i="108"/>
  <c r="Z735" i="108" s="1"/>
  <c r="Z754" i="108"/>
  <c r="Z716" i="108"/>
  <c r="Z758" i="108"/>
  <c r="Z718" i="108"/>
  <c r="Z730" i="108" s="1"/>
  <c r="Z724" i="108"/>
  <c r="Z736" i="108" s="1"/>
  <c r="Z719" i="108"/>
  <c r="Z731" i="108" s="1"/>
  <c r="Z722" i="108"/>
  <c r="T719" i="108"/>
  <c r="T731" i="108" s="1"/>
  <c r="T723" i="108"/>
  <c r="T735" i="108" s="1"/>
  <c r="T758" i="108"/>
  <c r="T716" i="108"/>
  <c r="T718" i="108"/>
  <c r="T730" i="108" s="1"/>
  <c r="T722" i="108"/>
  <c r="T754" i="108"/>
  <c r="T757" i="108"/>
  <c r="T717" i="108"/>
  <c r="T729" i="108" s="1"/>
  <c r="T724" i="108"/>
  <c r="T736" i="108" s="1"/>
  <c r="T725" i="108"/>
  <c r="T737" i="108" s="1"/>
  <c r="T755" i="108"/>
  <c r="P755" i="108"/>
  <c r="P716" i="108"/>
  <c r="P757" i="108"/>
  <c r="P725" i="108"/>
  <c r="P737" i="108" s="1"/>
  <c r="P719" i="108"/>
  <c r="P731" i="108" s="1"/>
  <c r="P723" i="108"/>
  <c r="P735" i="108" s="1"/>
  <c r="P718" i="108"/>
  <c r="P730" i="108" s="1"/>
  <c r="P717" i="108"/>
  <c r="P729" i="108" s="1"/>
  <c r="P724" i="108"/>
  <c r="P736" i="108" s="1"/>
  <c r="P758" i="108"/>
  <c r="P754" i="108"/>
  <c r="P722" i="108"/>
  <c r="AB817" i="108"/>
  <c r="AB829" i="108" s="1"/>
  <c r="AB854" i="108"/>
  <c r="AB816" i="108"/>
  <c r="AB825" i="108"/>
  <c r="AB837" i="108" s="1"/>
  <c r="AB823" i="108"/>
  <c r="AB835" i="108" s="1"/>
  <c r="AB858" i="108"/>
  <c r="AB824" i="108"/>
  <c r="AB836" i="108" s="1"/>
  <c r="AB818" i="108"/>
  <c r="AB830" i="108" s="1"/>
  <c r="AB855" i="108"/>
  <c r="AB857" i="108"/>
  <c r="AB819" i="108"/>
  <c r="AB831" i="108" s="1"/>
  <c r="AB822" i="108"/>
  <c r="AD817" i="108"/>
  <c r="AD829" i="108" s="1"/>
  <c r="AD816" i="108"/>
  <c r="AD823" i="108"/>
  <c r="AD835" i="108" s="1"/>
  <c r="AD858" i="108"/>
  <c r="AD824" i="108"/>
  <c r="AD836" i="108" s="1"/>
  <c r="AD855" i="108"/>
  <c r="AD819" i="108"/>
  <c r="AD831" i="108" s="1"/>
  <c r="AD818" i="108"/>
  <c r="AD830" i="108" s="1"/>
  <c r="AD857" i="108"/>
  <c r="AD854" i="108"/>
  <c r="AD822" i="108"/>
  <c r="AD825" i="108"/>
  <c r="AD837" i="108" s="1"/>
  <c r="P823" i="108"/>
  <c r="P835" i="108" s="1"/>
  <c r="P816" i="108"/>
  <c r="P857" i="108"/>
  <c r="P817" i="108"/>
  <c r="P829" i="108" s="1"/>
  <c r="P822" i="108"/>
  <c r="P854" i="108"/>
  <c r="P855" i="108"/>
  <c r="P819" i="108"/>
  <c r="P831" i="108" s="1"/>
  <c r="P825" i="108"/>
  <c r="P837" i="108" s="1"/>
  <c r="P818" i="108"/>
  <c r="P830" i="108" s="1"/>
  <c r="P858" i="108"/>
  <c r="P824" i="108"/>
  <c r="P836" i="108" s="1"/>
  <c r="AB758" i="108"/>
  <c r="AB719" i="108"/>
  <c r="AB731" i="108" s="1"/>
  <c r="AB723" i="108"/>
  <c r="AB735" i="108" s="1"/>
  <c r="AB754" i="108"/>
  <c r="AB724" i="108"/>
  <c r="AB736" i="108" s="1"/>
  <c r="AB725" i="108"/>
  <c r="AB737" i="108" s="1"/>
  <c r="AB716" i="108"/>
  <c r="AB755" i="108"/>
  <c r="AB718" i="108"/>
  <c r="AB730" i="108" s="1"/>
  <c r="AB757" i="108"/>
  <c r="AB722" i="108"/>
  <c r="AB717" i="108"/>
  <c r="AB729" i="108" s="1"/>
  <c r="W719" i="108"/>
  <c r="W731" i="108" s="1"/>
  <c r="W722" i="108"/>
  <c r="W754" i="108"/>
  <c r="W758" i="108"/>
  <c r="W723" i="108"/>
  <c r="W735" i="108" s="1"/>
  <c r="W755" i="108"/>
  <c r="W725" i="108"/>
  <c r="W737" i="108" s="1"/>
  <c r="W718" i="108"/>
  <c r="W730" i="108" s="1"/>
  <c r="W716" i="108"/>
  <c r="W757" i="108"/>
  <c r="W717" i="108"/>
  <c r="W729" i="108" s="1"/>
  <c r="W724" i="108"/>
  <c r="W736" i="108" s="1"/>
  <c r="Q725" i="108"/>
  <c r="Q737" i="108" s="1"/>
  <c r="Q754" i="108"/>
  <c r="Q724" i="108"/>
  <c r="Q736" i="108" s="1"/>
  <c r="Q755" i="108"/>
  <c r="Q723" i="108"/>
  <c r="Q735" i="108" s="1"/>
  <c r="Q718" i="108"/>
  <c r="Q730" i="108" s="1"/>
  <c r="Q757" i="108"/>
  <c r="Q717" i="108"/>
  <c r="Q729" i="108" s="1"/>
  <c r="Q716" i="108"/>
  <c r="Q758" i="108"/>
  <c r="Q722" i="108"/>
  <c r="Q719" i="108"/>
  <c r="Q731" i="108" s="1"/>
  <c r="X824" i="108"/>
  <c r="X836" i="108" s="1"/>
  <c r="X857" i="108"/>
  <c r="X822" i="108"/>
  <c r="X818" i="108"/>
  <c r="X830" i="108" s="1"/>
  <c r="X823" i="108"/>
  <c r="X835" i="108" s="1"/>
  <c r="X825" i="108"/>
  <c r="X837" i="108" s="1"/>
  <c r="X819" i="108"/>
  <c r="X831" i="108" s="1"/>
  <c r="X816" i="108"/>
  <c r="X858" i="108"/>
  <c r="X854" i="108"/>
  <c r="X817" i="108"/>
  <c r="X829" i="108" s="1"/>
  <c r="X855" i="108"/>
  <c r="R824" i="108"/>
  <c r="R836" i="108" s="1"/>
  <c r="R857" i="108"/>
  <c r="R819" i="108"/>
  <c r="R831" i="108" s="1"/>
  <c r="R854" i="108"/>
  <c r="R822" i="108"/>
  <c r="R817" i="108"/>
  <c r="R829" i="108" s="1"/>
  <c r="R818" i="108"/>
  <c r="R830" i="108" s="1"/>
  <c r="R823" i="108"/>
  <c r="R835" i="108" s="1"/>
  <c r="R858" i="108"/>
  <c r="R816" i="108"/>
  <c r="R855" i="108"/>
  <c r="R825" i="108"/>
  <c r="R837" i="108" s="1"/>
  <c r="V716" i="108"/>
  <c r="V757" i="108"/>
  <c r="V723" i="108"/>
  <c r="V735" i="108" s="1"/>
  <c r="V758" i="108"/>
  <c r="V719" i="108"/>
  <c r="V731" i="108" s="1"/>
  <c r="V722" i="108"/>
  <c r="V718" i="108"/>
  <c r="V730" i="108" s="1"/>
  <c r="V717" i="108"/>
  <c r="V729" i="108" s="1"/>
  <c r="V754" i="108"/>
  <c r="V755" i="108"/>
  <c r="V725" i="108"/>
  <c r="V737" i="108" s="1"/>
  <c r="V724" i="108"/>
  <c r="V736" i="108" s="1"/>
  <c r="AE722" i="108"/>
  <c r="AE716" i="108"/>
  <c r="AE758" i="108"/>
  <c r="AE757" i="108"/>
  <c r="AE755" i="108"/>
  <c r="AE725" i="108"/>
  <c r="AE737" i="108" s="1"/>
  <c r="AE724" i="108"/>
  <c r="AE736" i="108" s="1"/>
  <c r="AE718" i="108"/>
  <c r="AE730" i="108" s="1"/>
  <c r="AE717" i="108"/>
  <c r="AE729" i="108" s="1"/>
  <c r="AE754" i="108"/>
  <c r="AE719" i="108"/>
  <c r="AE731" i="108" s="1"/>
  <c r="AE723" i="108"/>
  <c r="AE735" i="108" s="1"/>
  <c r="Y723" i="108"/>
  <c r="Y735" i="108" s="1"/>
  <c r="Y716" i="108"/>
  <c r="Y722" i="108"/>
  <c r="Y758" i="108"/>
  <c r="Y724" i="108"/>
  <c r="Y736" i="108" s="1"/>
  <c r="Y718" i="108"/>
  <c r="Y730" i="108" s="1"/>
  <c r="Y719" i="108"/>
  <c r="Y731" i="108" s="1"/>
  <c r="Y725" i="108"/>
  <c r="Y737" i="108" s="1"/>
  <c r="Y757" i="108"/>
  <c r="Y755" i="108"/>
  <c r="Y754" i="108"/>
  <c r="Y717" i="108"/>
  <c r="Y729" i="108" s="1"/>
  <c r="S758" i="108"/>
  <c r="S724" i="108"/>
  <c r="S736" i="108" s="1"/>
  <c r="S754" i="108"/>
  <c r="S717" i="108"/>
  <c r="S729" i="108" s="1"/>
  <c r="S725" i="108"/>
  <c r="S737" i="108" s="1"/>
  <c r="S722" i="108"/>
  <c r="S718" i="108"/>
  <c r="S730" i="108" s="1"/>
  <c r="S723" i="108"/>
  <c r="S735" i="108" s="1"/>
  <c r="S716" i="108"/>
  <c r="S755" i="108"/>
  <c r="S719" i="108"/>
  <c r="S731" i="108" s="1"/>
  <c r="S757" i="108"/>
  <c r="Z823" i="108"/>
  <c r="Z835" i="108" s="1"/>
  <c r="Z854" i="108"/>
  <c r="Z819" i="108"/>
  <c r="Z831" i="108" s="1"/>
  <c r="Z822" i="108"/>
  <c r="Z857" i="108"/>
  <c r="Z818" i="108"/>
  <c r="Z830" i="108" s="1"/>
  <c r="Z824" i="108"/>
  <c r="Z836" i="108" s="1"/>
  <c r="Z817" i="108"/>
  <c r="Z829" i="108" s="1"/>
  <c r="Z855" i="108"/>
  <c r="Z816" i="108"/>
  <c r="Z825" i="108"/>
  <c r="Z837" i="108" s="1"/>
  <c r="Z858" i="108"/>
  <c r="S854" i="108"/>
  <c r="S817" i="108"/>
  <c r="S829" i="108" s="1"/>
  <c r="S823" i="108"/>
  <c r="S835" i="108" s="1"/>
  <c r="S857" i="108"/>
  <c r="S816" i="108"/>
  <c r="S824" i="108"/>
  <c r="S836" i="108" s="1"/>
  <c r="S825" i="108"/>
  <c r="S837" i="108" s="1"/>
  <c r="S822" i="108"/>
  <c r="S818" i="108"/>
  <c r="S830" i="108" s="1"/>
  <c r="S858" i="108"/>
  <c r="S855" i="108"/>
  <c r="S819" i="108"/>
  <c r="S831" i="108" s="1"/>
  <c r="U825" i="108"/>
  <c r="U837" i="108" s="1"/>
  <c r="U857" i="108"/>
  <c r="U855" i="108"/>
  <c r="U854" i="108"/>
  <c r="U818" i="108"/>
  <c r="U830" i="108" s="1"/>
  <c r="U816" i="108"/>
  <c r="U858" i="108"/>
  <c r="U817" i="108"/>
  <c r="U829" i="108" s="1"/>
  <c r="U823" i="108"/>
  <c r="U835" i="108" s="1"/>
  <c r="U824" i="108"/>
  <c r="U836" i="108" s="1"/>
  <c r="U822" i="108"/>
  <c r="U819" i="108"/>
  <c r="U831" i="108" s="1"/>
  <c r="W816" i="108"/>
  <c r="W825" i="108"/>
  <c r="W837" i="108" s="1"/>
  <c r="W817" i="108"/>
  <c r="W829" i="108" s="1"/>
  <c r="W858" i="108"/>
  <c r="W818" i="108"/>
  <c r="W830" i="108" s="1"/>
  <c r="W824" i="108"/>
  <c r="W836" i="108" s="1"/>
  <c r="W819" i="108"/>
  <c r="W831" i="108" s="1"/>
  <c r="W857" i="108"/>
  <c r="W822" i="108"/>
  <c r="W823" i="108"/>
  <c r="W835" i="108" s="1"/>
  <c r="W854" i="108"/>
  <c r="W855" i="108"/>
  <c r="AA716" i="108"/>
  <c r="AA718" i="108"/>
  <c r="AA730" i="108" s="1"/>
  <c r="AA755" i="108"/>
  <c r="AA758" i="108"/>
  <c r="AA725" i="108"/>
  <c r="AA737" i="108" s="1"/>
  <c r="AA757" i="108"/>
  <c r="AA719" i="108"/>
  <c r="AA731" i="108" s="1"/>
  <c r="AA717" i="108"/>
  <c r="AA729" i="108" s="1"/>
  <c r="AA724" i="108"/>
  <c r="AA736" i="108" s="1"/>
  <c r="AA722" i="108"/>
  <c r="AA723" i="108"/>
  <c r="AA735" i="108" s="1"/>
  <c r="AA754" i="108"/>
  <c r="AN51" i="108"/>
  <c r="S559" i="108"/>
  <c r="S566" i="108" s="1"/>
  <c r="AN67" i="108"/>
  <c r="R657" i="108"/>
  <c r="W67" i="108"/>
  <c r="X556" i="108"/>
  <c r="W51" i="108"/>
  <c r="AA559" i="108"/>
  <c r="W68" i="108"/>
  <c r="X68" i="108"/>
  <c r="T559" i="108"/>
  <c r="T566" i="108" s="1"/>
  <c r="AE439" i="108"/>
  <c r="AE449" i="108" s="1"/>
  <c r="AS68" i="108"/>
  <c r="X526" i="108"/>
  <c r="Z67" i="108"/>
  <c r="AA556" i="108"/>
  <c r="Z51" i="108"/>
  <c r="Z68" i="108"/>
  <c r="AS51" i="108"/>
  <c r="S67" i="108"/>
  <c r="Y559" i="108"/>
  <c r="AD51" i="108"/>
  <c r="U67" i="108"/>
  <c r="AR65" i="108"/>
  <c r="AA526" i="108"/>
  <c r="AA51" i="108"/>
  <c r="AS67" i="108"/>
  <c r="W70" i="108"/>
  <c r="AA67" i="108"/>
  <c r="AE618" i="108"/>
  <c r="AE630" i="108" s="1"/>
  <c r="AD65" i="108"/>
  <c r="W69" i="108"/>
  <c r="W559" i="108"/>
  <c r="W566" i="108" s="1"/>
  <c r="AN70" i="108"/>
  <c r="S623" i="108"/>
  <c r="S635" i="108" s="1"/>
  <c r="S622" i="108"/>
  <c r="S634" i="108" s="1"/>
  <c r="AA538" i="108"/>
  <c r="X538" i="108"/>
  <c r="AA520" i="108"/>
  <c r="AA532" i="108"/>
  <c r="P559" i="108"/>
  <c r="U556" i="108"/>
  <c r="X559" i="108"/>
  <c r="AJ65" i="108"/>
  <c r="AE460" i="108"/>
  <c r="AE463" i="108" s="1"/>
  <c r="R67" i="108"/>
  <c r="S51" i="108"/>
  <c r="AA69" i="108"/>
  <c r="X532" i="108"/>
  <c r="Q559" i="108"/>
  <c r="Q566" i="108" s="1"/>
  <c r="V51" i="108"/>
  <c r="AD655" i="108"/>
  <c r="W65" i="108"/>
  <c r="AE654" i="108"/>
  <c r="AC559" i="108"/>
  <c r="AN65" i="108"/>
  <c r="V67" i="108"/>
  <c r="AE616" i="108"/>
  <c r="AE628" i="108" s="1"/>
  <c r="AE658" i="108"/>
  <c r="W654" i="108"/>
  <c r="AN69" i="108"/>
  <c r="AE623" i="108"/>
  <c r="AE635" i="108" s="1"/>
  <c r="AE657" i="108"/>
  <c r="W623" i="108"/>
  <c r="W635" i="108" s="1"/>
  <c r="AE625" i="108"/>
  <c r="AE637" i="108" s="1"/>
  <c r="T532" i="108"/>
  <c r="AE622" i="108"/>
  <c r="AE634" i="108" s="1"/>
  <c r="AB618" i="108"/>
  <c r="AB630" i="108" s="1"/>
  <c r="AE619" i="108"/>
  <c r="AE631" i="108" s="1"/>
  <c r="Z69" i="108"/>
  <c r="X67" i="108"/>
  <c r="AD625" i="108"/>
  <c r="AD637" i="108" s="1"/>
  <c r="R51" i="108"/>
  <c r="V654" i="108"/>
  <c r="AD623" i="108"/>
  <c r="AD635" i="108" s="1"/>
  <c r="R68" i="108"/>
  <c r="V617" i="108"/>
  <c r="V629" i="108" s="1"/>
  <c r="U619" i="108"/>
  <c r="U631" i="108" s="1"/>
  <c r="AD658" i="108"/>
  <c r="AA65" i="108"/>
  <c r="AD69" i="108"/>
  <c r="V69" i="108"/>
  <c r="AA70" i="108"/>
  <c r="X51" i="108"/>
  <c r="U68" i="108"/>
  <c r="V623" i="108"/>
  <c r="V635" i="108" s="1"/>
  <c r="AD618" i="108"/>
  <c r="AD630" i="108" s="1"/>
  <c r="AD617" i="108"/>
  <c r="AD629" i="108" s="1"/>
  <c r="X520" i="108"/>
  <c r="AD654" i="108"/>
  <c r="AD616" i="108"/>
  <c r="AD628" i="108" s="1"/>
  <c r="AD70" i="108"/>
  <c r="Q616" i="108"/>
  <c r="Q628" i="108" s="1"/>
  <c r="AD624" i="108"/>
  <c r="AD636" i="108" s="1"/>
  <c r="AD619" i="108"/>
  <c r="AD631" i="108" s="1"/>
  <c r="AD68" i="108"/>
  <c r="AD67" i="108"/>
  <c r="AT88" i="108"/>
  <c r="AT89" i="108" s="1"/>
  <c r="AT91" i="108" s="1"/>
  <c r="AT94" i="108" s="1"/>
  <c r="AT95" i="108" s="1"/>
  <c r="AT79" i="108" s="1"/>
  <c r="P556" i="108"/>
  <c r="AR69" i="108"/>
  <c r="AD657" i="108"/>
  <c r="AF67" i="108"/>
  <c r="AB65" i="108"/>
  <c r="AE624" i="108"/>
  <c r="AE636" i="108" s="1"/>
  <c r="AE655" i="108"/>
  <c r="AC622" i="108"/>
  <c r="AC634" i="108" s="1"/>
  <c r="AR67" i="108"/>
  <c r="Y520" i="108"/>
  <c r="P538" i="108"/>
  <c r="AR51" i="108"/>
  <c r="Y532" i="108"/>
  <c r="AR70" i="108"/>
  <c r="S657" i="108"/>
  <c r="AR68" i="108"/>
  <c r="Q65" i="108"/>
  <c r="AC623" i="108"/>
  <c r="AC635" i="108" s="1"/>
  <c r="AC619" i="108"/>
  <c r="AC631" i="108" s="1"/>
  <c r="V70" i="108"/>
  <c r="AB556" i="108"/>
  <c r="AB566" i="108" s="1"/>
  <c r="V65" i="108"/>
  <c r="T520" i="108"/>
  <c r="AC658" i="108"/>
  <c r="AC625" i="108"/>
  <c r="AC637" i="108" s="1"/>
  <c r="Y658" i="108"/>
  <c r="U617" i="108"/>
  <c r="U629" i="108" s="1"/>
  <c r="AC624" i="108"/>
  <c r="AC636" i="108" s="1"/>
  <c r="AC616" i="108"/>
  <c r="AC628" i="108" s="1"/>
  <c r="Y617" i="108"/>
  <c r="Y629" i="108" s="1"/>
  <c r="P520" i="108"/>
  <c r="AC657" i="108"/>
  <c r="Z65" i="108"/>
  <c r="Q70" i="108"/>
  <c r="AC617" i="108"/>
  <c r="AC629" i="108" s="1"/>
  <c r="Y618" i="108"/>
  <c r="Y630" i="108" s="1"/>
  <c r="P532" i="108"/>
  <c r="AC618" i="108"/>
  <c r="AC630" i="108" s="1"/>
  <c r="AP82" i="108"/>
  <c r="AP84" i="108" s="1"/>
  <c r="AC655" i="108"/>
  <c r="AC656" i="108" s="1"/>
  <c r="W350" i="108"/>
  <c r="W368" i="108" s="1"/>
  <c r="Y655" i="108"/>
  <c r="P526" i="108"/>
  <c r="U51" i="108"/>
  <c r="AO65" i="108"/>
  <c r="AE51" i="108"/>
  <c r="AC65" i="108"/>
  <c r="U69" i="108"/>
  <c r="Z70" i="108"/>
  <c r="AT82" i="108"/>
  <c r="AT84" i="108" s="1"/>
  <c r="AF51" i="108"/>
  <c r="W657" i="108"/>
  <c r="W655" i="108"/>
  <c r="Q67" i="108"/>
  <c r="W622" i="108"/>
  <c r="W634" i="108" s="1"/>
  <c r="T65" i="108"/>
  <c r="T538" i="108"/>
  <c r="W624" i="108"/>
  <c r="W636" i="108" s="1"/>
  <c r="W658" i="108"/>
  <c r="U65" i="108"/>
  <c r="W619" i="108"/>
  <c r="W631" i="108" s="1"/>
  <c r="W625" i="108"/>
  <c r="W637" i="108" s="1"/>
  <c r="W617" i="108"/>
  <c r="W629" i="108" s="1"/>
  <c r="U70" i="108"/>
  <c r="W616" i="108"/>
  <c r="W628" i="108" s="1"/>
  <c r="R625" i="108"/>
  <c r="R637" i="108" s="1"/>
  <c r="R617" i="108"/>
  <c r="R629" i="108" s="1"/>
  <c r="S618" i="108"/>
  <c r="S630" i="108" s="1"/>
  <c r="S654" i="108"/>
  <c r="S656" i="108" s="1"/>
  <c r="AA655" i="108"/>
  <c r="Y526" i="108"/>
  <c r="Z556" i="108"/>
  <c r="AK51" i="108"/>
  <c r="R624" i="108"/>
  <c r="R636" i="108" s="1"/>
  <c r="R654" i="108"/>
  <c r="S616" i="108"/>
  <c r="S628" i="108" s="1"/>
  <c r="R618" i="108"/>
  <c r="R630" i="108" s="1"/>
  <c r="R622" i="108"/>
  <c r="R634" i="108" s="1"/>
  <c r="R616" i="108"/>
  <c r="R628" i="108" s="1"/>
  <c r="S617" i="108"/>
  <c r="S629" i="108" s="1"/>
  <c r="R623" i="108"/>
  <c r="R635" i="108" s="1"/>
  <c r="R655" i="108"/>
  <c r="S624" i="108"/>
  <c r="S636" i="108" s="1"/>
  <c r="T526" i="108"/>
  <c r="Z538" i="108"/>
  <c r="R658" i="108"/>
  <c r="S658" i="108"/>
  <c r="S619" i="108"/>
  <c r="S631" i="108" s="1"/>
  <c r="Z623" i="108"/>
  <c r="Z635" i="108" s="1"/>
  <c r="AE67" i="108"/>
  <c r="S625" i="108"/>
  <c r="S637" i="108" s="1"/>
  <c r="Z654" i="108"/>
  <c r="Y534" i="108"/>
  <c r="Y538" i="108" s="1"/>
  <c r="Z526" i="108"/>
  <c r="AF70" i="108"/>
  <c r="AK67" i="108"/>
  <c r="Q69" i="108"/>
  <c r="AF69" i="108"/>
  <c r="Q68" i="108"/>
  <c r="AF68" i="108"/>
  <c r="Q51" i="108"/>
  <c r="AF65" i="108"/>
  <c r="AP73" i="108"/>
  <c r="AP75" i="108" s="1"/>
  <c r="Q624" i="108"/>
  <c r="Q636" i="108" s="1"/>
  <c r="Q658" i="108"/>
  <c r="Q617" i="108"/>
  <c r="Q629" i="108" s="1"/>
  <c r="AK70" i="108"/>
  <c r="U618" i="108"/>
  <c r="U630" i="108" s="1"/>
  <c r="P625" i="108"/>
  <c r="P637" i="108" s="1"/>
  <c r="R556" i="108"/>
  <c r="AE69" i="108"/>
  <c r="AB657" i="108"/>
  <c r="V559" i="108"/>
  <c r="V566" i="108" s="1"/>
  <c r="AS69" i="108"/>
  <c r="Z559" i="108"/>
  <c r="R70" i="108"/>
  <c r="Z532" i="108"/>
  <c r="X657" i="108"/>
  <c r="P654" i="108"/>
  <c r="X616" i="108"/>
  <c r="X628" i="108" s="1"/>
  <c r="P617" i="108"/>
  <c r="P629" i="108" s="1"/>
  <c r="U559" i="108"/>
  <c r="AD556" i="108"/>
  <c r="Y556" i="108"/>
  <c r="AD538" i="108"/>
  <c r="P622" i="108"/>
  <c r="P634" i="108" s="1"/>
  <c r="X655" i="108"/>
  <c r="X624" i="108"/>
  <c r="X636" i="108" s="1"/>
  <c r="V619" i="108"/>
  <c r="V631" i="108" s="1"/>
  <c r="V657" i="108"/>
  <c r="Z617" i="108"/>
  <c r="Z629" i="108" s="1"/>
  <c r="Q654" i="108"/>
  <c r="X625" i="108"/>
  <c r="X637" i="108" s="1"/>
  <c r="X658" i="108"/>
  <c r="P616" i="108"/>
  <c r="P628" i="108" s="1"/>
  <c r="AT73" i="108"/>
  <c r="AT75" i="108" s="1"/>
  <c r="V618" i="108"/>
  <c r="V630" i="108" s="1"/>
  <c r="V655" i="108"/>
  <c r="Q625" i="108"/>
  <c r="Q637" i="108" s="1"/>
  <c r="Q622" i="108"/>
  <c r="Q634" i="108" s="1"/>
  <c r="S520" i="108"/>
  <c r="X622" i="108"/>
  <c r="X634" i="108" s="1"/>
  <c r="P624" i="108"/>
  <c r="P636" i="108" s="1"/>
  <c r="AS70" i="108"/>
  <c r="V622" i="108"/>
  <c r="V634" i="108" s="1"/>
  <c r="V625" i="108"/>
  <c r="V637" i="108" s="1"/>
  <c r="Z520" i="108"/>
  <c r="Q618" i="108"/>
  <c r="Q630" i="108" s="1"/>
  <c r="Q623" i="108"/>
  <c r="Q635" i="108" s="1"/>
  <c r="S532" i="108"/>
  <c r="X623" i="108"/>
  <c r="X635" i="108" s="1"/>
  <c r="P657" i="108"/>
  <c r="P619" i="108"/>
  <c r="P631" i="108" s="1"/>
  <c r="X69" i="108"/>
  <c r="V658" i="108"/>
  <c r="X618" i="108"/>
  <c r="X630" i="108" s="1"/>
  <c r="S526" i="108"/>
  <c r="AK69" i="108"/>
  <c r="X70" i="108"/>
  <c r="V616" i="108"/>
  <c r="V628" i="108" s="1"/>
  <c r="Q655" i="108"/>
  <c r="Q657" i="108"/>
  <c r="X617" i="108"/>
  <c r="X629" i="108" s="1"/>
  <c r="AB625" i="108"/>
  <c r="AB637" i="108" s="1"/>
  <c r="S538" i="108"/>
  <c r="P655" i="108"/>
  <c r="P618" i="108"/>
  <c r="P630" i="108" s="1"/>
  <c r="X654" i="108"/>
  <c r="AB658" i="108"/>
  <c r="P658" i="108"/>
  <c r="U532" i="108"/>
  <c r="W520" i="108"/>
  <c r="AC532" i="108"/>
  <c r="S65" i="108"/>
  <c r="S69" i="108"/>
  <c r="S70" i="108"/>
  <c r="AB526" i="108"/>
  <c r="AB520" i="108"/>
  <c r="AB532" i="108"/>
  <c r="R559" i="108"/>
  <c r="W348" i="108"/>
  <c r="Y654" i="108"/>
  <c r="AA619" i="108"/>
  <c r="AA631" i="108" s="1"/>
  <c r="AA624" i="108"/>
  <c r="AA636" i="108" s="1"/>
  <c r="U622" i="108"/>
  <c r="U634" i="108" s="1"/>
  <c r="AB616" i="108"/>
  <c r="AB628" i="108" s="1"/>
  <c r="AB655" i="108"/>
  <c r="AD559" i="108"/>
  <c r="P67" i="108"/>
  <c r="P68" i="108"/>
  <c r="P70" i="108"/>
  <c r="P69" i="108"/>
  <c r="P51" i="108"/>
  <c r="P65" i="108"/>
  <c r="AK65" i="108"/>
  <c r="T51" i="108"/>
  <c r="T70" i="108"/>
  <c r="T67" i="108"/>
  <c r="T69" i="108"/>
  <c r="T68" i="108"/>
  <c r="Y65" i="108"/>
  <c r="AJ51" i="108"/>
  <c r="AJ68" i="108"/>
  <c r="AJ70" i="108"/>
  <c r="AJ67" i="108"/>
  <c r="AJ69" i="108"/>
  <c r="W349" i="108"/>
  <c r="AB538" i="108"/>
  <c r="AE65" i="108"/>
  <c r="Y619" i="108"/>
  <c r="Y631" i="108" s="1"/>
  <c r="Y657" i="108"/>
  <c r="AD520" i="108"/>
  <c r="AA658" i="108"/>
  <c r="AA659" i="108" s="1"/>
  <c r="U655" i="108"/>
  <c r="U623" i="108"/>
  <c r="U635" i="108" s="1"/>
  <c r="AC520" i="108"/>
  <c r="AB619" i="108"/>
  <c r="AB631" i="108" s="1"/>
  <c r="AB622" i="108"/>
  <c r="AB69" i="108"/>
  <c r="AB70" i="108"/>
  <c r="AB51" i="108"/>
  <c r="AB67" i="108"/>
  <c r="AB68" i="108"/>
  <c r="AG65" i="108"/>
  <c r="Y624" i="108"/>
  <c r="Y636" i="108" s="1"/>
  <c r="Y625" i="108"/>
  <c r="Y637" i="108" s="1"/>
  <c r="AD532" i="108"/>
  <c r="AA622" i="108"/>
  <c r="AA634" i="108" s="1"/>
  <c r="V520" i="108"/>
  <c r="U654" i="108"/>
  <c r="U625" i="108"/>
  <c r="U637" i="108" s="1"/>
  <c r="AB623" i="108"/>
  <c r="AB635" i="108" s="1"/>
  <c r="U520" i="108"/>
  <c r="R65" i="108"/>
  <c r="AP88" i="108"/>
  <c r="AP89" i="108" s="1"/>
  <c r="AP91" i="108" s="1"/>
  <c r="AP94" i="108" s="1"/>
  <c r="AP95" i="108" s="1"/>
  <c r="AP79" i="108" s="1"/>
  <c r="Y616" i="108"/>
  <c r="Y628" i="108" s="1"/>
  <c r="AA625" i="108"/>
  <c r="AA637" i="108" s="1"/>
  <c r="AA616" i="108"/>
  <c r="AA628" i="108" s="1"/>
  <c r="V532" i="108"/>
  <c r="U624" i="108"/>
  <c r="U636" i="108" s="1"/>
  <c r="U616" i="108"/>
  <c r="U628" i="108" s="1"/>
  <c r="AB624" i="108"/>
  <c r="AB636" i="108" s="1"/>
  <c r="Q526" i="108"/>
  <c r="Y70" i="108"/>
  <c r="Y67" i="108"/>
  <c r="Y68" i="108"/>
  <c r="Y51" i="108"/>
  <c r="Y69" i="108"/>
  <c r="AE70" i="108"/>
  <c r="AG68" i="108"/>
  <c r="AG51" i="108"/>
  <c r="AG67" i="108"/>
  <c r="AG70" i="108"/>
  <c r="AG69" i="108"/>
  <c r="AO51" i="108"/>
  <c r="AO67" i="108"/>
  <c r="AO68" i="108"/>
  <c r="AO69" i="108"/>
  <c r="AO70" i="108"/>
  <c r="AS65" i="108"/>
  <c r="AA618" i="108"/>
  <c r="AA630" i="108" s="1"/>
  <c r="Y623" i="108"/>
  <c r="Y635" i="108" s="1"/>
  <c r="AA654" i="108"/>
  <c r="AA623" i="108"/>
  <c r="AA635" i="108" s="1"/>
  <c r="U657" i="108"/>
  <c r="U659" i="108" s="1"/>
  <c r="AB654" i="108"/>
  <c r="Q538" i="108"/>
  <c r="V526" i="108"/>
  <c r="AC69" i="108"/>
  <c r="AC67" i="108"/>
  <c r="AC51" i="108"/>
  <c r="AC68" i="108"/>
  <c r="AC70" i="108"/>
  <c r="AQ73" i="108"/>
  <c r="AQ75" i="108" s="1"/>
  <c r="AA617" i="108"/>
  <c r="AA629" i="108" s="1"/>
  <c r="V538" i="108"/>
  <c r="AC526" i="108"/>
  <c r="AQ88" i="108"/>
  <c r="AQ89" i="108" s="1"/>
  <c r="AQ91" i="108" s="1"/>
  <c r="AQ94" i="108" s="1"/>
  <c r="AQ95" i="108" s="1"/>
  <c r="AQ79" i="108" s="1"/>
  <c r="AQ82" i="108"/>
  <c r="AQ84" i="108" s="1"/>
  <c r="R69" i="108"/>
  <c r="X65" i="108"/>
  <c r="W526" i="108"/>
  <c r="Z619" i="108"/>
  <c r="Z631" i="108" s="1"/>
  <c r="Z616" i="108"/>
  <c r="Z628" i="108" s="1"/>
  <c r="W538" i="108"/>
  <c r="Z624" i="108"/>
  <c r="Z636" i="108" s="1"/>
  <c r="Z657" i="108"/>
  <c r="Z658" i="108"/>
  <c r="Z618" i="108"/>
  <c r="Z630" i="108" s="1"/>
  <c r="Z625" i="108"/>
  <c r="Z637" i="108" s="1"/>
  <c r="Z655" i="108"/>
  <c r="AD526" i="108"/>
  <c r="AC534" i="108"/>
  <c r="AC538" i="108" s="1"/>
  <c r="AC556" i="108"/>
  <c r="U538" i="108"/>
  <c r="R532" i="108"/>
  <c r="R538" i="108"/>
  <c r="W532" i="108"/>
  <c r="R526" i="108"/>
  <c r="R520" i="108"/>
  <c r="U526" i="108"/>
  <c r="Q520" i="108"/>
  <c r="Q532" i="108"/>
  <c r="K591" i="108"/>
  <c r="L591" i="108" s="1"/>
  <c r="G105" i="30"/>
  <c r="G692" i="108"/>
  <c r="H106" i="30" s="1"/>
  <c r="L698" i="108"/>
  <c r="J593" i="108"/>
  <c r="I701" i="108"/>
  <c r="I702" i="108" s="1"/>
  <c r="K593" i="108"/>
  <c r="K701" i="108"/>
  <c r="K702" i="108" s="1"/>
  <c r="L688" i="108"/>
  <c r="AU14" i="1" s="1"/>
  <c r="G691" i="108"/>
  <c r="J691" i="108" s="1"/>
  <c r="G693" i="108"/>
  <c r="H107" i="30" s="1"/>
  <c r="L687" i="108"/>
  <c r="J592" i="108"/>
  <c r="H701" i="108"/>
  <c r="H702" i="108" s="1"/>
  <c r="J701" i="108"/>
  <c r="J702" i="108" s="1"/>
  <c r="G694" i="108"/>
  <c r="K694" i="108" s="1"/>
  <c r="G701" i="108"/>
  <c r="G702" i="108" s="1"/>
  <c r="K594" i="108"/>
  <c r="G595" i="108"/>
  <c r="AM12" i="1" s="1"/>
  <c r="J594" i="108"/>
  <c r="L602" i="108"/>
  <c r="L603" i="108" s="1"/>
  <c r="L13" i="27" s="1"/>
  <c r="K592" i="108"/>
  <c r="AE539" i="108"/>
  <c r="AE549" i="108" s="1"/>
  <c r="Y634" i="108"/>
  <c r="AD634" i="108"/>
  <c r="Z634" i="108"/>
  <c r="AE566" i="108"/>
  <c r="AE560" i="108"/>
  <c r="AI439" i="108"/>
  <c r="AI448" i="108" s="1"/>
  <c r="AK466" i="108"/>
  <c r="AS439" i="108"/>
  <c r="AS449" i="108" s="1"/>
  <c r="S439" i="108"/>
  <c r="S448" i="108" s="1"/>
  <c r="AK366" i="108"/>
  <c r="AM439" i="108"/>
  <c r="AM449" i="108" s="1"/>
  <c r="AM348" i="108"/>
  <c r="AG466" i="108"/>
  <c r="AC366" i="108"/>
  <c r="AG366" i="108"/>
  <c r="Q360" i="108"/>
  <c r="Q363" i="108" s="1"/>
  <c r="AA366" i="108"/>
  <c r="AM364" i="108"/>
  <c r="AM362" i="108"/>
  <c r="AM361" i="108"/>
  <c r="AK360" i="108"/>
  <c r="AK364" i="108" s="1"/>
  <c r="AA360" i="108"/>
  <c r="AA363" i="108" s="1"/>
  <c r="S366" i="108"/>
  <c r="AM350" i="108"/>
  <c r="AA339" i="108"/>
  <c r="AA348" i="108" s="1"/>
  <c r="AM347" i="108"/>
  <c r="Q439" i="108"/>
  <c r="Q449" i="108" s="1"/>
  <c r="AC360" i="108"/>
  <c r="AC363" i="108" s="1"/>
  <c r="AO439" i="108"/>
  <c r="AO447" i="108" s="1"/>
  <c r="AK339" i="108"/>
  <c r="AK347" i="108" s="1"/>
  <c r="AA439" i="108"/>
  <c r="AA449" i="108" s="1"/>
  <c r="L403" i="108"/>
  <c r="U366" i="108"/>
  <c r="U360" i="108"/>
  <c r="U364" i="108" s="1"/>
  <c r="AO339" i="108"/>
  <c r="AO349" i="108" s="1"/>
  <c r="AI339" i="108"/>
  <c r="AI348" i="108" s="1"/>
  <c r="AI360" i="108"/>
  <c r="AI361" i="108" s="1"/>
  <c r="AO360" i="108"/>
  <c r="AO362" i="108" s="1"/>
  <c r="AG460" i="108"/>
  <c r="AG462" i="108" s="1"/>
  <c r="AM460" i="108"/>
  <c r="AM466" i="108"/>
  <c r="S360" i="108"/>
  <c r="AS366" i="108"/>
  <c r="AS360" i="108"/>
  <c r="AE362" i="108"/>
  <c r="AE364" i="108"/>
  <c r="AE361" i="108"/>
  <c r="AE363" i="108"/>
  <c r="Y339" i="108"/>
  <c r="AS339" i="108"/>
  <c r="AC460" i="108"/>
  <c r="AC466" i="108"/>
  <c r="AQ339" i="108"/>
  <c r="AG339" i="108"/>
  <c r="Q339" i="108"/>
  <c r="Y466" i="108"/>
  <c r="Y460" i="108"/>
  <c r="AS466" i="108"/>
  <c r="AS460" i="108"/>
  <c r="Y366" i="108"/>
  <c r="Y360" i="108"/>
  <c r="AI366" i="108"/>
  <c r="AQ460" i="108"/>
  <c r="AQ466" i="108"/>
  <c r="AK439" i="108"/>
  <c r="AG360" i="108"/>
  <c r="U439" i="108"/>
  <c r="Q460" i="108"/>
  <c r="Q466" i="108"/>
  <c r="AC439" i="108"/>
  <c r="AQ439" i="108"/>
  <c r="AI460" i="108"/>
  <c r="AI466" i="108"/>
  <c r="Q366" i="108"/>
  <c r="AK460" i="108"/>
  <c r="S466" i="108"/>
  <c r="S460" i="108"/>
  <c r="AE349" i="108"/>
  <c r="AE350" i="108"/>
  <c r="AE348" i="108"/>
  <c r="AE347" i="108"/>
  <c r="S339" i="108"/>
  <c r="L498" i="108"/>
  <c r="W466" i="108"/>
  <c r="W460" i="108"/>
  <c r="W362" i="108"/>
  <c r="W364" i="108"/>
  <c r="W361" i="108"/>
  <c r="W363" i="108"/>
  <c r="AQ366" i="108"/>
  <c r="AQ360" i="108"/>
  <c r="Y439" i="108"/>
  <c r="AA466" i="108"/>
  <c r="AA460" i="108"/>
  <c r="AO366" i="108"/>
  <c r="U466" i="108"/>
  <c r="U460" i="108"/>
  <c r="AO466" i="108"/>
  <c r="AO460" i="108"/>
  <c r="AG439" i="108"/>
  <c r="U339" i="108"/>
  <c r="AC339" i="108"/>
  <c r="W439" i="108"/>
  <c r="E109" i="30"/>
  <c r="AT250" i="108"/>
  <c r="AT247" i="108"/>
  <c r="AT249" i="108"/>
  <c r="J395" i="108"/>
  <c r="Z12" i="1" s="1"/>
  <c r="AC167" i="108"/>
  <c r="W167" i="108"/>
  <c r="Y167" i="108"/>
  <c r="AH167" i="108"/>
  <c r="AK167" i="108"/>
  <c r="AG168" i="108"/>
  <c r="AG167" i="108"/>
  <c r="AM168" i="108"/>
  <c r="AM167" i="108"/>
  <c r="AI168" i="108"/>
  <c r="AI167" i="108"/>
  <c r="R168" i="108"/>
  <c r="R167" i="108"/>
  <c r="T168" i="108"/>
  <c r="T167" i="108"/>
  <c r="AO168" i="108"/>
  <c r="AO167" i="108"/>
  <c r="P168" i="108"/>
  <c r="P167" i="108"/>
  <c r="AD168" i="108"/>
  <c r="AD167" i="108"/>
  <c r="X168" i="108"/>
  <c r="X167" i="108"/>
  <c r="Q168" i="108"/>
  <c r="Q167" i="108"/>
  <c r="AR168" i="108"/>
  <c r="AR167" i="108"/>
  <c r="AL168" i="108"/>
  <c r="AL167" i="108"/>
  <c r="S168" i="108"/>
  <c r="S167" i="108"/>
  <c r="AE168" i="108"/>
  <c r="AE167" i="108"/>
  <c r="Z168" i="108"/>
  <c r="Z167" i="108"/>
  <c r="V168" i="108"/>
  <c r="V167" i="108"/>
  <c r="AA168" i="108"/>
  <c r="AA167" i="108"/>
  <c r="U168" i="108"/>
  <c r="U167" i="108"/>
  <c r="AN168" i="108"/>
  <c r="AN167" i="108"/>
  <c r="AF168" i="108"/>
  <c r="AF167" i="108"/>
  <c r="AB168" i="108"/>
  <c r="AB167" i="108"/>
  <c r="AT168" i="108"/>
  <c r="AT167" i="108"/>
  <c r="AP168" i="108"/>
  <c r="AP167" i="108"/>
  <c r="AJ168" i="108"/>
  <c r="AJ167" i="108"/>
  <c r="AQ168" i="108"/>
  <c r="AQ167" i="108"/>
  <c r="AS168" i="108"/>
  <c r="AS167" i="108"/>
  <c r="L391" i="108"/>
  <c r="L395" i="108" s="1"/>
  <c r="J493" i="108"/>
  <c r="K395" i="108"/>
  <c r="AA12" i="1" s="1"/>
  <c r="K494" i="108"/>
  <c r="L494" i="108" s="1"/>
  <c r="K493" i="108"/>
  <c r="Z339" i="108"/>
  <c r="Z349" i="108" s="1"/>
  <c r="AL339" i="108"/>
  <c r="AL349" i="108" s="1"/>
  <c r="J492" i="108"/>
  <c r="K492" i="108"/>
  <c r="AN366" i="108"/>
  <c r="AB366" i="108"/>
  <c r="F108" i="30"/>
  <c r="AJ366" i="108"/>
  <c r="AN360" i="108"/>
  <c r="AN361" i="108" s="1"/>
  <c r="AD366" i="108"/>
  <c r="X456" i="108"/>
  <c r="G495" i="108"/>
  <c r="AF12" i="1" s="1"/>
  <c r="AT366" i="108"/>
  <c r="L502" i="108"/>
  <c r="AH360" i="108"/>
  <c r="AH362" i="108" s="1"/>
  <c r="AH366" i="108"/>
  <c r="T459" i="108"/>
  <c r="AR366" i="108"/>
  <c r="AB459" i="108"/>
  <c r="J491" i="108"/>
  <c r="K491" i="108"/>
  <c r="AJ360" i="108"/>
  <c r="AJ364" i="108" s="1"/>
  <c r="Z459" i="108"/>
  <c r="AD339" i="108"/>
  <c r="AD350" i="108" s="1"/>
  <c r="V459" i="108"/>
  <c r="T339" i="108"/>
  <c r="T350" i="108" s="1"/>
  <c r="AP339" i="108"/>
  <c r="AP348" i="108" s="1"/>
  <c r="AH456" i="108"/>
  <c r="R339" i="108"/>
  <c r="R350" i="108" s="1"/>
  <c r="AR456" i="108"/>
  <c r="V456" i="108"/>
  <c r="AR339" i="108"/>
  <c r="AR347" i="108" s="1"/>
  <c r="R459" i="108"/>
  <c r="AT360" i="108"/>
  <c r="AT363" i="108" s="1"/>
  <c r="AF339" i="108"/>
  <c r="AF347" i="108" s="1"/>
  <c r="AF456" i="108"/>
  <c r="AR360" i="108"/>
  <c r="AR362" i="108" s="1"/>
  <c r="AD360" i="108"/>
  <c r="AD363" i="108" s="1"/>
  <c r="AD459" i="108"/>
  <c r="AB360" i="108"/>
  <c r="AB362" i="108" s="1"/>
  <c r="X459" i="108"/>
  <c r="AL456" i="108"/>
  <c r="AT339" i="108"/>
  <c r="AT348" i="108" s="1"/>
  <c r="AH339" i="108"/>
  <c r="AH349" i="108" s="1"/>
  <c r="AD434" i="108"/>
  <c r="AD438" i="108" s="1"/>
  <c r="AD426" i="108"/>
  <c r="AT428" i="108"/>
  <c r="AT432" i="108" s="1"/>
  <c r="AT420" i="108"/>
  <c r="X360" i="108"/>
  <c r="X366" i="108"/>
  <c r="X428" i="108"/>
  <c r="X432" i="108" s="1"/>
  <c r="X420" i="108"/>
  <c r="AB456" i="108"/>
  <c r="AH459" i="108"/>
  <c r="AR428" i="108"/>
  <c r="AR432" i="108" s="1"/>
  <c r="AR420" i="108"/>
  <c r="T434" i="108"/>
  <c r="T438" i="108" s="1"/>
  <c r="T426" i="108"/>
  <c r="V360" i="108"/>
  <c r="V366" i="108"/>
  <c r="AP428" i="108"/>
  <c r="AP432" i="108" s="1"/>
  <c r="AP420" i="108"/>
  <c r="R428" i="108"/>
  <c r="R432" i="108" s="1"/>
  <c r="R420" i="108"/>
  <c r="AF360" i="108"/>
  <c r="AF366" i="108"/>
  <c r="Z456" i="108"/>
  <c r="AJ434" i="108"/>
  <c r="AJ438" i="108" s="1"/>
  <c r="AJ426" i="108"/>
  <c r="Z428" i="108"/>
  <c r="Z432" i="108" s="1"/>
  <c r="Z420" i="108"/>
  <c r="X434" i="108"/>
  <c r="X438" i="108" s="1"/>
  <c r="X426" i="108"/>
  <c r="P339" i="108"/>
  <c r="P434" i="108"/>
  <c r="P438" i="108" s="1"/>
  <c r="P426" i="108"/>
  <c r="P360" i="108"/>
  <c r="P366" i="108"/>
  <c r="V339" i="108"/>
  <c r="AD428" i="108"/>
  <c r="AD432" i="108" s="1"/>
  <c r="AD420" i="108"/>
  <c r="AD456" i="108"/>
  <c r="P456" i="108"/>
  <c r="Z434" i="108"/>
  <c r="Z438" i="108" s="1"/>
  <c r="Z426" i="108"/>
  <c r="AL434" i="108"/>
  <c r="AL438" i="108" s="1"/>
  <c r="AL426" i="108"/>
  <c r="AR434" i="108"/>
  <c r="AR438" i="108" s="1"/>
  <c r="AR426" i="108"/>
  <c r="AJ428" i="108"/>
  <c r="AJ432" i="108" s="1"/>
  <c r="AJ420" i="108"/>
  <c r="AF434" i="108"/>
  <c r="AF438" i="108" s="1"/>
  <c r="AF426" i="108"/>
  <c r="AL366" i="108"/>
  <c r="AL360" i="108"/>
  <c r="AP434" i="108"/>
  <c r="AP438" i="108" s="1"/>
  <c r="AP426" i="108"/>
  <c r="R434" i="108"/>
  <c r="R438" i="108" s="1"/>
  <c r="R426" i="108"/>
  <c r="P459" i="108"/>
  <c r="AB339" i="108"/>
  <c r="AN456" i="108"/>
  <c r="R360" i="108"/>
  <c r="R366" i="108"/>
  <c r="AJ456" i="108"/>
  <c r="T428" i="108"/>
  <c r="T432" i="108" s="1"/>
  <c r="T420" i="108"/>
  <c r="AH434" i="108"/>
  <c r="AH438" i="108" s="1"/>
  <c r="AH426" i="108"/>
  <c r="AP459" i="108"/>
  <c r="R456" i="108"/>
  <c r="P428" i="108"/>
  <c r="P432" i="108" s="1"/>
  <c r="P420" i="108"/>
  <c r="AT434" i="108"/>
  <c r="AT438" i="108" s="1"/>
  <c r="AT426" i="108"/>
  <c r="T360" i="108"/>
  <c r="T366" i="108"/>
  <c r="AN434" i="108"/>
  <c r="AN438" i="108" s="1"/>
  <c r="AN426" i="108"/>
  <c r="AN428" i="108"/>
  <c r="AN432" i="108" s="1"/>
  <c r="AN420" i="108"/>
  <c r="AL459" i="108"/>
  <c r="AJ339" i="108"/>
  <c r="V434" i="108"/>
  <c r="V438" i="108" s="1"/>
  <c r="V426" i="108"/>
  <c r="AF459" i="108"/>
  <c r="AF428" i="108"/>
  <c r="AF432" i="108" s="1"/>
  <c r="AF420" i="108"/>
  <c r="AP456" i="108"/>
  <c r="AT456" i="108"/>
  <c r="AT459" i="108"/>
  <c r="AP366" i="108"/>
  <c r="AP360" i="108"/>
  <c r="AN459" i="108"/>
  <c r="AN339" i="108"/>
  <c r="X339" i="108"/>
  <c r="AL428" i="108"/>
  <c r="AL432" i="108" s="1"/>
  <c r="AL420" i="108"/>
  <c r="AB434" i="108"/>
  <c r="AB438" i="108" s="1"/>
  <c r="AB426" i="108"/>
  <c r="AB428" i="108"/>
  <c r="AB432" i="108" s="1"/>
  <c r="AB420" i="108"/>
  <c r="Z366" i="108"/>
  <c r="Z360" i="108"/>
  <c r="AH428" i="108"/>
  <c r="AH432" i="108" s="1"/>
  <c r="AH420" i="108"/>
  <c r="AR459" i="108"/>
  <c r="V428" i="108"/>
  <c r="V432" i="108" s="1"/>
  <c r="V420" i="108"/>
  <c r="AJ459" i="108"/>
  <c r="T456" i="108"/>
  <c r="AS151" i="108"/>
  <c r="AS165" i="108"/>
  <c r="AP247" i="108"/>
  <c r="AP250" i="108"/>
  <c r="AP249" i="108"/>
  <c r="AQ249" i="108"/>
  <c r="AQ248" i="108"/>
  <c r="AQ247" i="108"/>
  <c r="AQ250" i="108"/>
  <c r="AQ262" i="108"/>
  <c r="AQ263" i="108"/>
  <c r="AQ264" i="108"/>
  <c r="AQ261" i="108"/>
  <c r="L203" i="108"/>
  <c r="F13" i="27" s="1"/>
  <c r="L193" i="108"/>
  <c r="L191" i="108"/>
  <c r="L192" i="108"/>
  <c r="K195" i="108"/>
  <c r="M12" i="1" s="1"/>
  <c r="L194" i="108"/>
  <c r="C109" i="30"/>
  <c r="J195" i="108"/>
  <c r="L12" i="1" s="1"/>
  <c r="AI264" i="108"/>
  <c r="AE264" i="108"/>
  <c r="W262" i="108"/>
  <c r="AM264" i="108"/>
  <c r="S261" i="108"/>
  <c r="AS250" i="108"/>
  <c r="AS247" i="108"/>
  <c r="AS248" i="108"/>
  <c r="V249" i="108"/>
  <c r="AR247" i="108"/>
  <c r="AR249" i="108"/>
  <c r="AR248" i="108"/>
  <c r="AE250" i="108"/>
  <c r="Z247" i="108"/>
  <c r="Z248" i="108"/>
  <c r="Z249" i="108"/>
  <c r="AN247" i="108"/>
  <c r="AN248" i="108"/>
  <c r="AN249" i="108"/>
  <c r="AK249" i="108"/>
  <c r="AF250" i="108"/>
  <c r="Q249" i="108"/>
  <c r="AF247" i="108"/>
  <c r="S247" i="108"/>
  <c r="W263" i="108"/>
  <c r="AM250" i="108"/>
  <c r="W264" i="108"/>
  <c r="AM249" i="108"/>
  <c r="W261" i="108"/>
  <c r="AM262" i="108"/>
  <c r="AM247" i="108"/>
  <c r="P249" i="108"/>
  <c r="AI248" i="108"/>
  <c r="AI249" i="108"/>
  <c r="AI262" i="108"/>
  <c r="P248" i="108"/>
  <c r="AI261" i="108"/>
  <c r="AI250" i="108"/>
  <c r="AI268" i="108" s="1"/>
  <c r="AL248" i="108"/>
  <c r="AI263" i="108"/>
  <c r="P250" i="108"/>
  <c r="P268" i="108" s="1"/>
  <c r="R250" i="108"/>
  <c r="R268" i="108" s="1"/>
  <c r="U249" i="108"/>
  <c r="AH249" i="108"/>
  <c r="AH250" i="108"/>
  <c r="AJ248" i="108"/>
  <c r="AK250" i="108"/>
  <c r="S250" i="108"/>
  <c r="AF248" i="108"/>
  <c r="R248" i="108"/>
  <c r="AK247" i="108"/>
  <c r="R249" i="108"/>
  <c r="S248" i="108"/>
  <c r="AJ250" i="108"/>
  <c r="AJ268" i="108" s="1"/>
  <c r="AJ249" i="108"/>
  <c r="U248" i="108"/>
  <c r="AH247" i="108"/>
  <c r="U247" i="108"/>
  <c r="AE248" i="108"/>
  <c r="AE247" i="108"/>
  <c r="AB248" i="108"/>
  <c r="V248" i="108"/>
  <c r="AE263" i="108"/>
  <c r="AL249" i="108"/>
  <c r="AL250" i="108"/>
  <c r="AL268" i="108" s="1"/>
  <c r="AB247" i="108"/>
  <c r="V247" i="108"/>
  <c r="AB249" i="108"/>
  <c r="X249" i="108"/>
  <c r="W248" i="108"/>
  <c r="S263" i="108"/>
  <c r="S262" i="108"/>
  <c r="W249" i="108"/>
  <c r="W247" i="108"/>
  <c r="S264" i="108"/>
  <c r="X248" i="108"/>
  <c r="X247" i="108"/>
  <c r="AD249" i="108"/>
  <c r="AC249" i="108"/>
  <c r="T249" i="108"/>
  <c r="T247" i="108"/>
  <c r="T248" i="108"/>
  <c r="AM261" i="108"/>
  <c r="AM263" i="108"/>
  <c r="AE261" i="108"/>
  <c r="AE262" i="108"/>
  <c r="Q250" i="108"/>
  <c r="Q268" i="108" s="1"/>
  <c r="Q248" i="108"/>
  <c r="AD247" i="108"/>
  <c r="AD248" i="108"/>
  <c r="AG247" i="108"/>
  <c r="AG248" i="108"/>
  <c r="AG250" i="108"/>
  <c r="AC248" i="108"/>
  <c r="AC250" i="108"/>
  <c r="AC268" i="108" s="1"/>
  <c r="Y248" i="108"/>
  <c r="Y249" i="108"/>
  <c r="Y250" i="108"/>
  <c r="Y247" i="108"/>
  <c r="AA261" i="108"/>
  <c r="AA263" i="108"/>
  <c r="AA262" i="108"/>
  <c r="AA264" i="108"/>
  <c r="AO249" i="108"/>
  <c r="AO247" i="108"/>
  <c r="AO250" i="108"/>
  <c r="AO248" i="108"/>
  <c r="AA247" i="108"/>
  <c r="AA249" i="108"/>
  <c r="AA248" i="108"/>
  <c r="AA250" i="108"/>
  <c r="AA151" i="108"/>
  <c r="AQ165" i="108"/>
  <c r="Y165" i="108"/>
  <c r="AQ151" i="108"/>
  <c r="Y151" i="108"/>
  <c r="AO165" i="108"/>
  <c r="AO151" i="108"/>
  <c r="AA165" i="108"/>
  <c r="AJ151" i="108"/>
  <c r="W151" i="108"/>
  <c r="Z151" i="108"/>
  <c r="AC151" i="108"/>
  <c r="P151" i="108"/>
  <c r="Z165" i="108"/>
  <c r="AM151" i="108"/>
  <c r="AB165" i="108"/>
  <c r="X151" i="108"/>
  <c r="AN165" i="108"/>
  <c r="S151" i="108"/>
  <c r="AI165" i="108"/>
  <c r="X165" i="108"/>
  <c r="T151" i="108"/>
  <c r="AE151" i="108"/>
  <c r="V151" i="108"/>
  <c r="T165" i="108"/>
  <c r="AH165" i="108"/>
  <c r="Q165" i="108"/>
  <c r="W165" i="108"/>
  <c r="AF165" i="108"/>
  <c r="S165" i="108"/>
  <c r="AK165" i="108"/>
  <c r="AP151" i="108"/>
  <c r="AJ165" i="108"/>
  <c r="AH151" i="108"/>
  <c r="AK151" i="108"/>
  <c r="AN151" i="108"/>
  <c r="AR165" i="108"/>
  <c r="R165" i="108"/>
  <c r="AT151" i="108"/>
  <c r="AC165" i="108"/>
  <c r="AT165" i="108"/>
  <c r="AB151" i="108"/>
  <c r="U165" i="108"/>
  <c r="AP165" i="108"/>
  <c r="AR151" i="108"/>
  <c r="AE165" i="108"/>
  <c r="AG151" i="108"/>
  <c r="AG165" i="108"/>
  <c r="V165" i="108"/>
  <c r="AL165" i="108"/>
  <c r="R151" i="108"/>
  <c r="Q151" i="108"/>
  <c r="AM165" i="108"/>
  <c r="AL151" i="108"/>
  <c r="AI151" i="108"/>
  <c r="U151" i="108"/>
  <c r="AD151" i="108"/>
  <c r="AD165" i="108"/>
  <c r="AF151" i="108"/>
  <c r="P165" i="108"/>
  <c r="AR582" i="108" l="1"/>
  <c r="AR584" i="108" s="1"/>
  <c r="AR588" i="108"/>
  <c r="AR589" i="108" s="1"/>
  <c r="AR591" i="108" s="1"/>
  <c r="AR594" i="108" s="1"/>
  <c r="AR595" i="108" s="1"/>
  <c r="AR579" i="108" s="1"/>
  <c r="AN582" i="108"/>
  <c r="AN584" i="108" s="1"/>
  <c r="AN588" i="108"/>
  <c r="AN589" i="108" s="1"/>
  <c r="AN591" i="108" s="1"/>
  <c r="AN594" i="108" s="1"/>
  <c r="AN595" i="108" s="1"/>
  <c r="AN579" i="108" s="1"/>
  <c r="AT582" i="108"/>
  <c r="AT584" i="108" s="1"/>
  <c r="AT588" i="108"/>
  <c r="AT589" i="108" s="1"/>
  <c r="AT591" i="108" s="1"/>
  <c r="AT594" i="108" s="1"/>
  <c r="AT595" i="108" s="1"/>
  <c r="AT579" i="108" s="1"/>
  <c r="AL582" i="108"/>
  <c r="AL584" i="108" s="1"/>
  <c r="AL588" i="108"/>
  <c r="AL589" i="108" s="1"/>
  <c r="AL591" i="108" s="1"/>
  <c r="AL594" i="108" s="1"/>
  <c r="AL595" i="108" s="1"/>
  <c r="AL579" i="108" s="1"/>
  <c r="AH582" i="108"/>
  <c r="AH584" i="108" s="1"/>
  <c r="AH588" i="108"/>
  <c r="AH589" i="108" s="1"/>
  <c r="AH591" i="108" s="1"/>
  <c r="AH594" i="108" s="1"/>
  <c r="AH595" i="108" s="1"/>
  <c r="AH579" i="108" s="1"/>
  <c r="AF582" i="108"/>
  <c r="AF584" i="108" s="1"/>
  <c r="AF588" i="108"/>
  <c r="AF589" i="108" s="1"/>
  <c r="AF591" i="108" s="1"/>
  <c r="AF594" i="108" s="1"/>
  <c r="AF595" i="108" s="1"/>
  <c r="AF579" i="108" s="1"/>
  <c r="AP582" i="108"/>
  <c r="AP584" i="108" s="1"/>
  <c r="AP588" i="108"/>
  <c r="AP589" i="108" s="1"/>
  <c r="AP591" i="108" s="1"/>
  <c r="AP594" i="108" s="1"/>
  <c r="AP595" i="108" s="1"/>
  <c r="AP579" i="108" s="1"/>
  <c r="AJ582" i="108"/>
  <c r="AJ584" i="108" s="1"/>
  <c r="AJ588" i="108"/>
  <c r="AJ589" i="108" s="1"/>
  <c r="AJ591" i="108" s="1"/>
  <c r="AJ594" i="108" s="1"/>
  <c r="AJ595" i="108" s="1"/>
  <c r="AJ579" i="108" s="1"/>
  <c r="K798" i="108"/>
  <c r="G798" i="108"/>
  <c r="K898" i="108"/>
  <c r="G898" i="108"/>
  <c r="AI88" i="108"/>
  <c r="AI89" i="108" s="1"/>
  <c r="AI91" i="108" s="1"/>
  <c r="AI94" i="108" s="1"/>
  <c r="AI95" i="108" s="1"/>
  <c r="AI79" i="108" s="1"/>
  <c r="AM82" i="108"/>
  <c r="AM84" i="108" s="1"/>
  <c r="AM88" i="108"/>
  <c r="AM89" i="108" s="1"/>
  <c r="AM91" i="108" s="1"/>
  <c r="AM94" i="108" s="1"/>
  <c r="AM95" i="108" s="1"/>
  <c r="AM79" i="108" s="1"/>
  <c r="AH88" i="108"/>
  <c r="AH89" i="108" s="1"/>
  <c r="AH91" i="108" s="1"/>
  <c r="AH94" i="108" s="1"/>
  <c r="AH95" i="108" s="1"/>
  <c r="AH79" i="108" s="1"/>
  <c r="AM73" i="108"/>
  <c r="AM75" i="108" s="1"/>
  <c r="AH82" i="108"/>
  <c r="AH84" i="108" s="1"/>
  <c r="AH73" i="108"/>
  <c r="AH75" i="108" s="1"/>
  <c r="AL82" i="108"/>
  <c r="AL84" i="108" s="1"/>
  <c r="AL73" i="108"/>
  <c r="AL75" i="108" s="1"/>
  <c r="AL88" i="108"/>
  <c r="AL89" i="108" s="1"/>
  <c r="AL91" i="108" s="1"/>
  <c r="AL94" i="108" s="1"/>
  <c r="AL95" i="108" s="1"/>
  <c r="AL79" i="108" s="1"/>
  <c r="AI82" i="108"/>
  <c r="AI84" i="108" s="1"/>
  <c r="AI73" i="108"/>
  <c r="AI75" i="108" s="1"/>
  <c r="T659" i="108"/>
  <c r="T666" i="108" s="1"/>
  <c r="T638" i="108"/>
  <c r="T626" i="108"/>
  <c r="T632" i="108"/>
  <c r="B17" i="30"/>
  <c r="B75" i="12" s="1"/>
  <c r="I13" i="27"/>
  <c r="J13" i="27"/>
  <c r="G792" i="108"/>
  <c r="I106" i="30" s="1"/>
  <c r="I127" i="30" s="1"/>
  <c r="AC856" i="108"/>
  <c r="J801" i="108"/>
  <c r="J802" i="108" s="1"/>
  <c r="T620" i="108"/>
  <c r="L788" i="108"/>
  <c r="BB14" i="1" s="1"/>
  <c r="L787" i="108"/>
  <c r="G893" i="108"/>
  <c r="K893" i="108" s="1"/>
  <c r="H801" i="108"/>
  <c r="H802" i="108" s="1"/>
  <c r="J901" i="108"/>
  <c r="J902" i="108" s="1"/>
  <c r="G791" i="108"/>
  <c r="K791" i="108" s="1"/>
  <c r="G794" i="108"/>
  <c r="I108" i="30" s="1"/>
  <c r="I129" i="30" s="1"/>
  <c r="G793" i="108"/>
  <c r="G801" i="108"/>
  <c r="G802" i="108" s="1"/>
  <c r="K801" i="108"/>
  <c r="K802" i="108" s="1"/>
  <c r="I801" i="108"/>
  <c r="I802" i="108" s="1"/>
  <c r="G891" i="108"/>
  <c r="K891" i="108" s="1"/>
  <c r="K901" i="108"/>
  <c r="K902" i="108" s="1"/>
  <c r="G901" i="108"/>
  <c r="G902" i="108" s="1"/>
  <c r="G892" i="108"/>
  <c r="J106" i="30" s="1"/>
  <c r="J127" i="30" s="1"/>
  <c r="G894" i="108"/>
  <c r="J108" i="30" s="1"/>
  <c r="J129" i="30" s="1"/>
  <c r="L888" i="108"/>
  <c r="BI14" i="1" s="1"/>
  <c r="H901" i="108"/>
  <c r="H902" i="108" s="1"/>
  <c r="I901" i="108"/>
  <c r="I902" i="108" s="1"/>
  <c r="L887" i="108"/>
  <c r="B56" i="30"/>
  <c r="S759" i="108"/>
  <c r="AD756" i="108"/>
  <c r="I13" i="1"/>
  <c r="I16" i="1"/>
  <c r="I45" i="1" s="1"/>
  <c r="R756" i="108"/>
  <c r="AE856" i="108"/>
  <c r="P756" i="108"/>
  <c r="Q856" i="108"/>
  <c r="AB759" i="108"/>
  <c r="U756" i="108"/>
  <c r="AC859" i="108"/>
  <c r="I101" i="30"/>
  <c r="G109" i="30"/>
  <c r="J101" i="30"/>
  <c r="W756" i="108"/>
  <c r="V856" i="108"/>
  <c r="Y859" i="108"/>
  <c r="AB859" i="108"/>
  <c r="S859" i="108"/>
  <c r="AA859" i="108"/>
  <c r="S756" i="108"/>
  <c r="Y756" i="108"/>
  <c r="AC759" i="108"/>
  <c r="X759" i="108"/>
  <c r="AE859" i="108"/>
  <c r="P759" i="108"/>
  <c r="U759" i="108"/>
  <c r="Q759" i="108"/>
  <c r="Z756" i="108"/>
  <c r="X756" i="108"/>
  <c r="AD759" i="108"/>
  <c r="V756" i="108"/>
  <c r="AE759" i="108"/>
  <c r="R856" i="108"/>
  <c r="AB756" i="108"/>
  <c r="Z759" i="108"/>
  <c r="R759" i="108"/>
  <c r="U734" i="108"/>
  <c r="U738" i="108" s="1"/>
  <c r="U726" i="108"/>
  <c r="AA756" i="108"/>
  <c r="W859" i="108"/>
  <c r="U856" i="108"/>
  <c r="S834" i="108"/>
  <c r="S838" i="108" s="1"/>
  <c r="S826" i="108"/>
  <c r="Z834" i="108"/>
  <c r="Z838" i="108" s="1"/>
  <c r="Z826" i="108"/>
  <c r="AB834" i="108"/>
  <c r="AB838" i="108" s="1"/>
  <c r="AB826" i="108"/>
  <c r="T728" i="108"/>
  <c r="T732" i="108" s="1"/>
  <c r="T720" i="108"/>
  <c r="V859" i="108"/>
  <c r="T828" i="108"/>
  <c r="T832" i="108" s="1"/>
  <c r="T820" i="108"/>
  <c r="Y826" i="108"/>
  <c r="Y834" i="108"/>
  <c r="Y838" i="108" s="1"/>
  <c r="Y856" i="108"/>
  <c r="AD726" i="108"/>
  <c r="AD734" i="108"/>
  <c r="AD738" i="108" s="1"/>
  <c r="AE834" i="108"/>
  <c r="AE838" i="108" s="1"/>
  <c r="AE826" i="108"/>
  <c r="AA726" i="108"/>
  <c r="AA734" i="108"/>
  <c r="AA738" i="108" s="1"/>
  <c r="U859" i="108"/>
  <c r="Z828" i="108"/>
  <c r="Z832" i="108" s="1"/>
  <c r="Z820" i="108"/>
  <c r="Z856" i="108"/>
  <c r="S726" i="108"/>
  <c r="S734" i="108"/>
  <c r="S738" i="108" s="1"/>
  <c r="Y728" i="108"/>
  <c r="Y732" i="108" s="1"/>
  <c r="Y720" i="108"/>
  <c r="V759" i="108"/>
  <c r="X856" i="108"/>
  <c r="X859" i="108"/>
  <c r="W759" i="108"/>
  <c r="W726" i="108"/>
  <c r="W734" i="108"/>
  <c r="W738" i="108" s="1"/>
  <c r="P828" i="108"/>
  <c r="P832" i="108" s="1"/>
  <c r="P820" i="108"/>
  <c r="AB856" i="108"/>
  <c r="V834" i="108"/>
  <c r="V838" i="108" s="1"/>
  <c r="V826" i="108"/>
  <c r="AC756" i="108"/>
  <c r="R728" i="108"/>
  <c r="R732" i="108" s="1"/>
  <c r="R720" i="108"/>
  <c r="Q828" i="108"/>
  <c r="Q832" i="108" s="1"/>
  <c r="Q820" i="108"/>
  <c r="Q859" i="108"/>
  <c r="AC828" i="108"/>
  <c r="AC832" i="108" s="1"/>
  <c r="AC820" i="108"/>
  <c r="X834" i="108"/>
  <c r="X838" i="108" s="1"/>
  <c r="X826" i="108"/>
  <c r="Z720" i="108"/>
  <c r="Z728" i="108"/>
  <c r="Z732" i="108" s="1"/>
  <c r="AA728" i="108"/>
  <c r="AA732" i="108" s="1"/>
  <c r="AA720" i="108"/>
  <c r="S828" i="108"/>
  <c r="S832" i="108" s="1"/>
  <c r="S820" i="108"/>
  <c r="Y759" i="108"/>
  <c r="V728" i="108"/>
  <c r="V732" i="108" s="1"/>
  <c r="V720" i="108"/>
  <c r="R834" i="108"/>
  <c r="R838" i="108" s="1"/>
  <c r="R826" i="108"/>
  <c r="W728" i="108"/>
  <c r="W732" i="108" s="1"/>
  <c r="W720" i="108"/>
  <c r="T834" i="108"/>
  <c r="T838" i="108" s="1"/>
  <c r="T826" i="108"/>
  <c r="AD720" i="108"/>
  <c r="AD728" i="108"/>
  <c r="AD732" i="108" s="1"/>
  <c r="X828" i="108"/>
  <c r="X832" i="108" s="1"/>
  <c r="X820" i="108"/>
  <c r="P726" i="108"/>
  <c r="P734" i="108"/>
  <c r="P738" i="108" s="1"/>
  <c r="T759" i="108"/>
  <c r="Z726" i="108"/>
  <c r="Z734" i="108"/>
  <c r="Z738" i="108" s="1"/>
  <c r="X728" i="108"/>
  <c r="X732" i="108" s="1"/>
  <c r="X720" i="108"/>
  <c r="AE828" i="108"/>
  <c r="AE832" i="108" s="1"/>
  <c r="AE820" i="108"/>
  <c r="U826" i="108"/>
  <c r="U834" i="108"/>
  <c r="U838" i="108" s="1"/>
  <c r="W856" i="108"/>
  <c r="Q726" i="108"/>
  <c r="Q734" i="108"/>
  <c r="Q738" i="108" s="1"/>
  <c r="AB726" i="108"/>
  <c r="AB734" i="108"/>
  <c r="AB738" i="108" s="1"/>
  <c r="AD826" i="108"/>
  <c r="AD834" i="108"/>
  <c r="AD838" i="108" s="1"/>
  <c r="T756" i="108"/>
  <c r="T856" i="108"/>
  <c r="X734" i="108"/>
  <c r="X738" i="108" s="1"/>
  <c r="X726" i="108"/>
  <c r="AA828" i="108"/>
  <c r="AA832" i="108" s="1"/>
  <c r="AA820" i="108"/>
  <c r="AB728" i="108"/>
  <c r="AB732" i="108" s="1"/>
  <c r="AB720" i="108"/>
  <c r="AB820" i="108"/>
  <c r="AB828" i="108"/>
  <c r="AB832" i="108" s="1"/>
  <c r="AA759" i="108"/>
  <c r="U828" i="108"/>
  <c r="U832" i="108" s="1"/>
  <c r="U820" i="108"/>
  <c r="AE756" i="108"/>
  <c r="AE728" i="108"/>
  <c r="AE732" i="108" s="1"/>
  <c r="AE720" i="108"/>
  <c r="V734" i="108"/>
  <c r="V738" i="108" s="1"/>
  <c r="V726" i="108"/>
  <c r="R828" i="108"/>
  <c r="R832" i="108" s="1"/>
  <c r="R820" i="108"/>
  <c r="R859" i="108"/>
  <c r="Q756" i="108"/>
  <c r="P856" i="108"/>
  <c r="AD856" i="108"/>
  <c r="AD828" i="108"/>
  <c r="AD832" i="108" s="1"/>
  <c r="AD820" i="108"/>
  <c r="P728" i="108"/>
  <c r="P732" i="108" s="1"/>
  <c r="P720" i="108"/>
  <c r="T734" i="108"/>
  <c r="T738" i="108" s="1"/>
  <c r="T726" i="108"/>
  <c r="V828" i="108"/>
  <c r="V832" i="108" s="1"/>
  <c r="V820" i="108"/>
  <c r="T859" i="108"/>
  <c r="AC734" i="108"/>
  <c r="AC738" i="108" s="1"/>
  <c r="AC726" i="108"/>
  <c r="Q834" i="108"/>
  <c r="Q838" i="108" s="1"/>
  <c r="Q826" i="108"/>
  <c r="AA834" i="108"/>
  <c r="AA838" i="108" s="1"/>
  <c r="AA826" i="108"/>
  <c r="Y726" i="108"/>
  <c r="Y734" i="108"/>
  <c r="Y738" i="108" s="1"/>
  <c r="P859" i="108"/>
  <c r="AC826" i="108"/>
  <c r="AC834" i="108"/>
  <c r="AC838" i="108" s="1"/>
  <c r="W834" i="108"/>
  <c r="W838" i="108" s="1"/>
  <c r="W826" i="108"/>
  <c r="W820" i="108"/>
  <c r="W828" i="108"/>
  <c r="W832" i="108" s="1"/>
  <c r="S856" i="108"/>
  <c r="Z859" i="108"/>
  <c r="S720" i="108"/>
  <c r="S728" i="108"/>
  <c r="S732" i="108" s="1"/>
  <c r="AE726" i="108"/>
  <c r="AE734" i="108"/>
  <c r="AE738" i="108" s="1"/>
  <c r="Q728" i="108"/>
  <c r="Q732" i="108" s="1"/>
  <c r="Q720" i="108"/>
  <c r="P834" i="108"/>
  <c r="P838" i="108" s="1"/>
  <c r="P826" i="108"/>
  <c r="AD859" i="108"/>
  <c r="Y828" i="108"/>
  <c r="Y832" i="108" s="1"/>
  <c r="Y820" i="108"/>
  <c r="AC720" i="108"/>
  <c r="AC728" i="108"/>
  <c r="AC732" i="108" s="1"/>
  <c r="R726" i="108"/>
  <c r="R734" i="108"/>
  <c r="R738" i="108" s="1"/>
  <c r="U720" i="108"/>
  <c r="U728" i="108"/>
  <c r="U732" i="108" s="1"/>
  <c r="AA856" i="108"/>
  <c r="AN88" i="108"/>
  <c r="AN89" i="108" s="1"/>
  <c r="AN91" i="108" s="1"/>
  <c r="AN94" i="108" s="1"/>
  <c r="AN95" i="108" s="1"/>
  <c r="AN79" i="108" s="1"/>
  <c r="AE448" i="108"/>
  <c r="AE447" i="108"/>
  <c r="AE450" i="108"/>
  <c r="R659" i="108"/>
  <c r="AA566" i="108"/>
  <c r="X566" i="108"/>
  <c r="W88" i="108"/>
  <c r="W89" i="108" s="1"/>
  <c r="W91" i="108" s="1"/>
  <c r="W94" i="108" s="1"/>
  <c r="W95" i="108" s="1"/>
  <c r="W79" i="108" s="1"/>
  <c r="AS82" i="108"/>
  <c r="AS84" i="108" s="1"/>
  <c r="AR88" i="108"/>
  <c r="AR89" i="108" s="1"/>
  <c r="AR91" i="108" s="1"/>
  <c r="AR94" i="108" s="1"/>
  <c r="AR95" i="108" s="1"/>
  <c r="AR79" i="108" s="1"/>
  <c r="AA82" i="108"/>
  <c r="AA84" i="108" s="1"/>
  <c r="AC659" i="108"/>
  <c r="AC666" i="108" s="1"/>
  <c r="Z88" i="108"/>
  <c r="Z89" i="108" s="1"/>
  <c r="Z91" i="108" s="1"/>
  <c r="Z94" i="108" s="1"/>
  <c r="Z95" i="108" s="1"/>
  <c r="Z79" i="108" s="1"/>
  <c r="AE461" i="108"/>
  <c r="W82" i="108"/>
  <c r="W84" i="108" s="1"/>
  <c r="Y566" i="108"/>
  <c r="U88" i="108"/>
  <c r="U89" i="108" s="1"/>
  <c r="U91" i="108" s="1"/>
  <c r="U94" i="108" s="1"/>
  <c r="U95" i="108" s="1"/>
  <c r="U79" i="108" s="1"/>
  <c r="AA560" i="108"/>
  <c r="AA562" i="108" s="1"/>
  <c r="AD88" i="108"/>
  <c r="AD89" i="108" s="1"/>
  <c r="AD91" i="108" s="1"/>
  <c r="AD94" i="108" s="1"/>
  <c r="AD95" i="108" s="1"/>
  <c r="AD79" i="108" s="1"/>
  <c r="Z73" i="108"/>
  <c r="Z75" i="108" s="1"/>
  <c r="AA88" i="108"/>
  <c r="AA89" i="108" s="1"/>
  <c r="AA91" i="108" s="1"/>
  <c r="AA94" i="108" s="1"/>
  <c r="AA95" i="108" s="1"/>
  <c r="AA79" i="108" s="1"/>
  <c r="U566" i="108"/>
  <c r="AN73" i="108"/>
  <c r="AN75" i="108" s="1"/>
  <c r="AD82" i="108"/>
  <c r="AD84" i="108" s="1"/>
  <c r="X539" i="108"/>
  <c r="X549" i="108" s="1"/>
  <c r="V82" i="108"/>
  <c r="V84" i="108" s="1"/>
  <c r="AA539" i="108"/>
  <c r="AA548" i="108" s="1"/>
  <c r="P539" i="108"/>
  <c r="P547" i="108" s="1"/>
  <c r="AA73" i="108"/>
  <c r="AA75" i="108" s="1"/>
  <c r="W73" i="108"/>
  <c r="W75" i="108" s="1"/>
  <c r="AF82" i="108"/>
  <c r="AF84" i="108" s="1"/>
  <c r="P566" i="108"/>
  <c r="V88" i="108"/>
  <c r="V89" i="108" s="1"/>
  <c r="V91" i="108" s="1"/>
  <c r="V94" i="108" s="1"/>
  <c r="V95" i="108" s="1"/>
  <c r="V79" i="108" s="1"/>
  <c r="AN82" i="108"/>
  <c r="AN84" i="108" s="1"/>
  <c r="U82" i="108"/>
  <c r="U84" i="108" s="1"/>
  <c r="AD638" i="108"/>
  <c r="AD620" i="108"/>
  <c r="AD632" i="108"/>
  <c r="S626" i="108"/>
  <c r="S638" i="108"/>
  <c r="S560" i="108"/>
  <c r="S562" i="108" s="1"/>
  <c r="AE462" i="108"/>
  <c r="AD656" i="108"/>
  <c r="AD659" i="108"/>
  <c r="AE659" i="108"/>
  <c r="AE464" i="108"/>
  <c r="W659" i="108"/>
  <c r="AE656" i="108"/>
  <c r="X560" i="108"/>
  <c r="X563" i="108" s="1"/>
  <c r="AR82" i="108"/>
  <c r="AR84" i="108" s="1"/>
  <c r="U656" i="108"/>
  <c r="U666" i="108" s="1"/>
  <c r="V73" i="108"/>
  <c r="V75" i="108" s="1"/>
  <c r="AE632" i="108"/>
  <c r="U632" i="108"/>
  <c r="AD626" i="108"/>
  <c r="V656" i="108"/>
  <c r="T560" i="108"/>
  <c r="T563" i="108" s="1"/>
  <c r="R88" i="108"/>
  <c r="R89" i="108" s="1"/>
  <c r="R91" i="108" s="1"/>
  <c r="R94" i="108" s="1"/>
  <c r="R95" i="108" s="1"/>
  <c r="R79" i="108" s="1"/>
  <c r="R82" i="108"/>
  <c r="R84" i="108" s="1"/>
  <c r="R656" i="108"/>
  <c r="AT96" i="108"/>
  <c r="AE620" i="108"/>
  <c r="AT80" i="108"/>
  <c r="T539" i="108"/>
  <c r="T550" i="108" s="1"/>
  <c r="AE638" i="108"/>
  <c r="Z656" i="108"/>
  <c r="S659" i="108"/>
  <c r="S666" i="108" s="1"/>
  <c r="AR73" i="108"/>
  <c r="AR75" i="108" s="1"/>
  <c r="AD73" i="108"/>
  <c r="AD75" i="108" s="1"/>
  <c r="Y659" i="108"/>
  <c r="AE626" i="108"/>
  <c r="W656" i="108"/>
  <c r="X82" i="108"/>
  <c r="X84" i="108" s="1"/>
  <c r="P560" i="108"/>
  <c r="P561" i="108" s="1"/>
  <c r="Y656" i="108"/>
  <c r="AC632" i="108"/>
  <c r="AK82" i="108"/>
  <c r="AK84" i="108" s="1"/>
  <c r="AB632" i="108"/>
  <c r="AC620" i="108"/>
  <c r="AP80" i="108"/>
  <c r="AE88" i="108"/>
  <c r="AE89" i="108" s="1"/>
  <c r="AE91" i="108" s="1"/>
  <c r="AE94" i="108" s="1"/>
  <c r="AE95" i="108" s="1"/>
  <c r="AE79" i="108" s="1"/>
  <c r="AB560" i="108"/>
  <c r="AB561" i="108" s="1"/>
  <c r="Q88" i="108"/>
  <c r="Q89" i="108" s="1"/>
  <c r="Q91" i="108" s="1"/>
  <c r="Q94" i="108" s="1"/>
  <c r="Q95" i="108" s="1"/>
  <c r="Q79" i="108" s="1"/>
  <c r="Y539" i="108"/>
  <c r="Y547" i="108" s="1"/>
  <c r="Z539" i="108"/>
  <c r="Z549" i="108" s="1"/>
  <c r="AA656" i="108"/>
  <c r="AA666" i="108" s="1"/>
  <c r="AC626" i="108"/>
  <c r="AC638" i="108"/>
  <c r="AF88" i="108"/>
  <c r="AF89" i="108" s="1"/>
  <c r="AF91" i="108" s="1"/>
  <c r="AF94" i="108" s="1"/>
  <c r="AF95" i="108" s="1"/>
  <c r="AF79" i="108" s="1"/>
  <c r="Z82" i="108"/>
  <c r="Z84" i="108" s="1"/>
  <c r="AE82" i="108"/>
  <c r="AE84" i="108" s="1"/>
  <c r="R632" i="108"/>
  <c r="U73" i="108"/>
  <c r="U75" i="108" s="1"/>
  <c r="W632" i="108"/>
  <c r="Y560" i="108"/>
  <c r="Y564" i="108" s="1"/>
  <c r="R620" i="108"/>
  <c r="Q560" i="108"/>
  <c r="Q563" i="108" s="1"/>
  <c r="U539" i="108"/>
  <c r="U548" i="108" s="1"/>
  <c r="W620" i="108"/>
  <c r="X632" i="108"/>
  <c r="Q73" i="108"/>
  <c r="Q75" i="108" s="1"/>
  <c r="AK88" i="108"/>
  <c r="AK89" i="108" s="1"/>
  <c r="AK91" i="108" s="1"/>
  <c r="AK94" i="108" s="1"/>
  <c r="AK95" i="108" s="1"/>
  <c r="AK79" i="108" s="1"/>
  <c r="V620" i="108"/>
  <c r="R626" i="108"/>
  <c r="S539" i="108"/>
  <c r="S548" i="108" s="1"/>
  <c r="P656" i="108"/>
  <c r="R638" i="108"/>
  <c r="W626" i="108"/>
  <c r="W560" i="108"/>
  <c r="W561" i="108" s="1"/>
  <c r="AB539" i="108"/>
  <c r="AB548" i="108" s="1"/>
  <c r="W638" i="108"/>
  <c r="Q659" i="108"/>
  <c r="Q656" i="108"/>
  <c r="AB620" i="108"/>
  <c r="R73" i="108"/>
  <c r="R75" i="108" s="1"/>
  <c r="AD539" i="108"/>
  <c r="AD550" i="108" s="1"/>
  <c r="S620" i="108"/>
  <c r="AS88" i="108"/>
  <c r="AS89" i="108" s="1"/>
  <c r="AS91" i="108" s="1"/>
  <c r="AS94" i="108" s="1"/>
  <c r="AS95" i="108" s="1"/>
  <c r="AS79" i="108" s="1"/>
  <c r="AB659" i="108"/>
  <c r="S632" i="108"/>
  <c r="X656" i="108"/>
  <c r="V626" i="108"/>
  <c r="AF73" i="108"/>
  <c r="AF75" i="108" s="1"/>
  <c r="V632" i="108"/>
  <c r="AS73" i="108"/>
  <c r="AS75" i="108" s="1"/>
  <c r="Z566" i="108"/>
  <c r="AK73" i="108"/>
  <c r="AK75" i="108" s="1"/>
  <c r="X73" i="108"/>
  <c r="X75" i="108" s="1"/>
  <c r="R566" i="108"/>
  <c r="AD566" i="108"/>
  <c r="AA620" i="108"/>
  <c r="Q82" i="108"/>
  <c r="Q84" i="108" s="1"/>
  <c r="V638" i="108"/>
  <c r="Z632" i="108"/>
  <c r="AA632" i="108"/>
  <c r="P638" i="108"/>
  <c r="X659" i="108"/>
  <c r="Y620" i="108"/>
  <c r="P626" i="108"/>
  <c r="AB656" i="108"/>
  <c r="P659" i="108"/>
  <c r="AE73" i="108"/>
  <c r="AE75" i="108" s="1"/>
  <c r="U620" i="108"/>
  <c r="Q620" i="108"/>
  <c r="AD560" i="108"/>
  <c r="AD561" i="108" s="1"/>
  <c r="Z620" i="108"/>
  <c r="X620" i="108"/>
  <c r="Q632" i="108"/>
  <c r="Z638" i="108"/>
  <c r="AA626" i="108"/>
  <c r="Q539" i="108"/>
  <c r="Q550" i="108" s="1"/>
  <c r="AA638" i="108"/>
  <c r="V560" i="108"/>
  <c r="V563" i="108" s="1"/>
  <c r="P620" i="108"/>
  <c r="P632" i="108"/>
  <c r="AC539" i="108"/>
  <c r="AC548" i="108" s="1"/>
  <c r="W539" i="108"/>
  <c r="W547" i="108" s="1"/>
  <c r="AB626" i="108"/>
  <c r="V659" i="108"/>
  <c r="Z560" i="108"/>
  <c r="Z561" i="108" s="1"/>
  <c r="V539" i="108"/>
  <c r="V547" i="108" s="1"/>
  <c r="Q638" i="108"/>
  <c r="AB634" i="108"/>
  <c r="AB638" i="108" s="1"/>
  <c r="Y632" i="108"/>
  <c r="R560" i="108"/>
  <c r="R561" i="108" s="1"/>
  <c r="X626" i="108"/>
  <c r="AQ96" i="108"/>
  <c r="X638" i="108"/>
  <c r="R539" i="108"/>
  <c r="R547" i="108" s="1"/>
  <c r="P73" i="108"/>
  <c r="P75" i="108" s="1"/>
  <c r="Q626" i="108"/>
  <c r="AG73" i="108"/>
  <c r="AG75" i="108" s="1"/>
  <c r="W351" i="108"/>
  <c r="W367" i="108"/>
  <c r="X88" i="108"/>
  <c r="X89" i="108" s="1"/>
  <c r="X91" i="108" s="1"/>
  <c r="X94" i="108" s="1"/>
  <c r="X95" i="108" s="1"/>
  <c r="X79" i="108" s="1"/>
  <c r="S73" i="108"/>
  <c r="S75" i="108" s="1"/>
  <c r="AQ80" i="108"/>
  <c r="AC73" i="108"/>
  <c r="AC75" i="108" s="1"/>
  <c r="S82" i="108"/>
  <c r="S84" i="108" s="1"/>
  <c r="S88" i="108"/>
  <c r="S89" i="108" s="1"/>
  <c r="S91" i="108" s="1"/>
  <c r="S94" i="108" s="1"/>
  <c r="S95" i="108" s="1"/>
  <c r="S79" i="108" s="1"/>
  <c r="Y626" i="108"/>
  <c r="AO73" i="108"/>
  <c r="AO75" i="108" s="1"/>
  <c r="Y638" i="108"/>
  <c r="U560" i="108"/>
  <c r="U563" i="108" s="1"/>
  <c r="AC560" i="108"/>
  <c r="AC564" i="108" s="1"/>
  <c r="Z626" i="108"/>
  <c r="T82" i="108"/>
  <c r="T84" i="108" s="1"/>
  <c r="T88" i="108"/>
  <c r="T89" i="108" s="1"/>
  <c r="T91" i="108" s="1"/>
  <c r="T94" i="108" s="1"/>
  <c r="T95" i="108" s="1"/>
  <c r="T79" i="108" s="1"/>
  <c r="U626" i="108"/>
  <c r="AO88" i="108"/>
  <c r="AO89" i="108" s="1"/>
  <c r="AO91" i="108" s="1"/>
  <c r="AO94" i="108" s="1"/>
  <c r="AO95" i="108" s="1"/>
  <c r="AO79" i="108" s="1"/>
  <c r="AO82" i="108"/>
  <c r="AO84" i="108" s="1"/>
  <c r="Y88" i="108"/>
  <c r="Y89" i="108" s="1"/>
  <c r="Y91" i="108" s="1"/>
  <c r="Y94" i="108" s="1"/>
  <c r="Y95" i="108" s="1"/>
  <c r="Y79" i="108" s="1"/>
  <c r="Y82" i="108"/>
  <c r="Y84" i="108" s="1"/>
  <c r="AJ82" i="108"/>
  <c r="AJ84" i="108" s="1"/>
  <c r="AJ88" i="108"/>
  <c r="AJ89" i="108" s="1"/>
  <c r="AJ91" i="108" s="1"/>
  <c r="AJ94" i="108" s="1"/>
  <c r="AJ95" i="108" s="1"/>
  <c r="AJ79" i="108" s="1"/>
  <c r="U638" i="108"/>
  <c r="AC566" i="108"/>
  <c r="AC82" i="108"/>
  <c r="AC84" i="108" s="1"/>
  <c r="AC88" i="108"/>
  <c r="AC89" i="108" s="1"/>
  <c r="AC91" i="108" s="1"/>
  <c r="AC94" i="108" s="1"/>
  <c r="AC95" i="108" s="1"/>
  <c r="AC79" i="108" s="1"/>
  <c r="Y73" i="108"/>
  <c r="Y75" i="108" s="1"/>
  <c r="P88" i="108"/>
  <c r="P89" i="108" s="1"/>
  <c r="P91" i="108" s="1"/>
  <c r="P94" i="108" s="1"/>
  <c r="P95" i="108" s="1"/>
  <c r="P79" i="108" s="1"/>
  <c r="P82" i="108"/>
  <c r="P84" i="108" s="1"/>
  <c r="AP96" i="108"/>
  <c r="AG88" i="108"/>
  <c r="AG89" i="108" s="1"/>
  <c r="AG91" i="108" s="1"/>
  <c r="AG94" i="108" s="1"/>
  <c r="AG95" i="108" s="1"/>
  <c r="AG79" i="108" s="1"/>
  <c r="AG82" i="108"/>
  <c r="AG84" i="108" s="1"/>
  <c r="AB73" i="108"/>
  <c r="AB75" i="108" s="1"/>
  <c r="Z659" i="108"/>
  <c r="AB88" i="108"/>
  <c r="AB89" i="108" s="1"/>
  <c r="AB91" i="108" s="1"/>
  <c r="AB94" i="108" s="1"/>
  <c r="AB95" i="108" s="1"/>
  <c r="AB79" i="108" s="1"/>
  <c r="AB82" i="108"/>
  <c r="AB84" i="108" s="1"/>
  <c r="AJ73" i="108"/>
  <c r="AJ75" i="108" s="1"/>
  <c r="T73" i="108"/>
  <c r="T75" i="108" s="1"/>
  <c r="J692" i="108"/>
  <c r="K692" i="108"/>
  <c r="L593" i="108"/>
  <c r="H105" i="30"/>
  <c r="K691" i="108"/>
  <c r="L691" i="108" s="1"/>
  <c r="K595" i="108"/>
  <c r="AO12" i="1" s="1"/>
  <c r="K693" i="108"/>
  <c r="L702" i="108"/>
  <c r="L703" i="108" s="1"/>
  <c r="M13" i="27" s="1"/>
  <c r="J693" i="108"/>
  <c r="AE550" i="108"/>
  <c r="AE547" i="108"/>
  <c r="AE548" i="108"/>
  <c r="J595" i="108"/>
  <c r="AN12" i="1" s="1"/>
  <c r="J694" i="108"/>
  <c r="G695" i="108"/>
  <c r="AT12" i="1" s="1"/>
  <c r="L592" i="108"/>
  <c r="L594" i="108"/>
  <c r="H108" i="30"/>
  <c r="AE561" i="108"/>
  <c r="AE562" i="108"/>
  <c r="AE564" i="108"/>
  <c r="AE563" i="108"/>
  <c r="S449" i="108"/>
  <c r="AS447" i="108"/>
  <c r="S450" i="108"/>
  <c r="AS450" i="108"/>
  <c r="AI449" i="108"/>
  <c r="AS448" i="108"/>
  <c r="S447" i="108"/>
  <c r="AM368" i="108"/>
  <c r="Q362" i="108"/>
  <c r="Q364" i="108"/>
  <c r="AI447" i="108"/>
  <c r="AM447" i="108"/>
  <c r="AM448" i="108"/>
  <c r="AM450" i="108"/>
  <c r="AI450" i="108"/>
  <c r="AO350" i="108"/>
  <c r="AA364" i="108"/>
  <c r="Q361" i="108"/>
  <c r="AM367" i="108"/>
  <c r="AI347" i="108"/>
  <c r="AI349" i="108"/>
  <c r="AM365" i="108"/>
  <c r="AC364" i="108"/>
  <c r="U362" i="108"/>
  <c r="AC361" i="108"/>
  <c r="AI350" i="108"/>
  <c r="AC362" i="108"/>
  <c r="AO347" i="108"/>
  <c r="AO348" i="108"/>
  <c r="U361" i="108"/>
  <c r="Q450" i="108"/>
  <c r="U363" i="108"/>
  <c r="Q447" i="108"/>
  <c r="Q448" i="108"/>
  <c r="AO449" i="108"/>
  <c r="AA447" i="108"/>
  <c r="AA448" i="108"/>
  <c r="AA450" i="108"/>
  <c r="AK350" i="108"/>
  <c r="AK368" i="108" s="1"/>
  <c r="AK348" i="108"/>
  <c r="AK361" i="108"/>
  <c r="AA362" i="108"/>
  <c r="AK363" i="108"/>
  <c r="AM351" i="108"/>
  <c r="AK362" i="108"/>
  <c r="AA350" i="108"/>
  <c r="AA347" i="108"/>
  <c r="AA349" i="108"/>
  <c r="AO448" i="108"/>
  <c r="AO450" i="108"/>
  <c r="AO468" i="108" s="1"/>
  <c r="AA361" i="108"/>
  <c r="AK349" i="108"/>
  <c r="AO361" i="108"/>
  <c r="AO364" i="108"/>
  <c r="AO363" i="108"/>
  <c r="AI362" i="108"/>
  <c r="AI363" i="108"/>
  <c r="AI364" i="108"/>
  <c r="AG464" i="108"/>
  <c r="AG463" i="108"/>
  <c r="AG461" i="108"/>
  <c r="L503" i="108"/>
  <c r="K13" i="27" s="1"/>
  <c r="W365" i="108"/>
  <c r="Q464" i="108"/>
  <c r="Q463" i="108"/>
  <c r="Q462" i="108"/>
  <c r="Q461" i="108"/>
  <c r="AE365" i="108"/>
  <c r="AG447" i="108"/>
  <c r="AG448" i="108"/>
  <c r="AG450" i="108"/>
  <c r="AG449" i="108"/>
  <c r="AK464" i="108"/>
  <c r="AK463" i="108"/>
  <c r="AK461" i="108"/>
  <c r="AK462" i="108"/>
  <c r="U448" i="108"/>
  <c r="U447" i="108"/>
  <c r="U450" i="108"/>
  <c r="U449" i="108"/>
  <c r="AQ463" i="108"/>
  <c r="AQ461" i="108"/>
  <c r="AQ464" i="108"/>
  <c r="AQ462" i="108"/>
  <c r="S363" i="108"/>
  <c r="S362" i="108"/>
  <c r="S364" i="108"/>
  <c r="S361" i="108"/>
  <c r="W449" i="108"/>
  <c r="W447" i="108"/>
  <c r="W448" i="108"/>
  <c r="W450" i="108"/>
  <c r="AO462" i="108"/>
  <c r="AO464" i="108"/>
  <c r="AO463" i="108"/>
  <c r="AO461" i="108"/>
  <c r="AA464" i="108"/>
  <c r="AA461" i="108"/>
  <c r="AA463" i="108"/>
  <c r="AA462" i="108"/>
  <c r="AG363" i="108"/>
  <c r="AG361" i="108"/>
  <c r="AG362" i="108"/>
  <c r="AG364" i="108"/>
  <c r="AQ348" i="108"/>
  <c r="AQ349" i="108"/>
  <c r="AQ347" i="108"/>
  <c r="AQ350" i="108"/>
  <c r="AC349" i="108"/>
  <c r="AC350" i="108"/>
  <c r="AC347" i="108"/>
  <c r="AC348" i="108"/>
  <c r="W463" i="108"/>
  <c r="W461" i="108"/>
  <c r="W464" i="108"/>
  <c r="W462" i="108"/>
  <c r="S462" i="108"/>
  <c r="S461" i="108"/>
  <c r="S464" i="108"/>
  <c r="S463" i="108"/>
  <c r="AK447" i="108"/>
  <c r="AK450" i="108"/>
  <c r="AK449" i="108"/>
  <c r="AK448" i="108"/>
  <c r="Y461" i="108"/>
  <c r="Y464" i="108"/>
  <c r="Y462" i="108"/>
  <c r="Y463" i="108"/>
  <c r="AS364" i="108"/>
  <c r="AS363" i="108"/>
  <c r="AS362" i="108"/>
  <c r="AS361" i="108"/>
  <c r="AM463" i="108"/>
  <c r="AM461" i="108"/>
  <c r="AM462" i="108"/>
  <c r="AM464" i="108"/>
  <c r="U347" i="108"/>
  <c r="U350" i="108"/>
  <c r="U348" i="108"/>
  <c r="U349" i="108"/>
  <c r="U463" i="108"/>
  <c r="U461" i="108"/>
  <c r="U462" i="108"/>
  <c r="U464" i="108"/>
  <c r="Y450" i="108"/>
  <c r="Y449" i="108"/>
  <c r="Y447" i="108"/>
  <c r="Y448" i="108"/>
  <c r="AI464" i="108"/>
  <c r="AI463" i="108"/>
  <c r="AI462" i="108"/>
  <c r="AI461" i="108"/>
  <c r="AC464" i="108"/>
  <c r="AC461" i="108"/>
  <c r="AC462" i="108"/>
  <c r="AC463" i="108"/>
  <c r="AQ361" i="108"/>
  <c r="AQ364" i="108"/>
  <c r="AQ363" i="108"/>
  <c r="AQ362" i="108"/>
  <c r="AQ449" i="108"/>
  <c r="AQ450" i="108"/>
  <c r="AQ447" i="108"/>
  <c r="AQ448" i="108"/>
  <c r="AS462" i="108"/>
  <c r="AS464" i="108"/>
  <c r="AS463" i="108"/>
  <c r="AS461" i="108"/>
  <c r="Q348" i="108"/>
  <c r="Q347" i="108"/>
  <c r="Q350" i="108"/>
  <c r="Q349" i="108"/>
  <c r="AS347" i="108"/>
  <c r="AS348" i="108"/>
  <c r="AS349" i="108"/>
  <c r="AS350" i="108"/>
  <c r="S349" i="108"/>
  <c r="S350" i="108"/>
  <c r="S348" i="108"/>
  <c r="S347" i="108"/>
  <c r="AC448" i="108"/>
  <c r="AC450" i="108"/>
  <c r="AC447" i="108"/>
  <c r="AC449" i="108"/>
  <c r="AG350" i="108"/>
  <c r="AG347" i="108"/>
  <c r="AG348" i="108"/>
  <c r="AG349" i="108"/>
  <c r="Y348" i="108"/>
  <c r="Y349" i="108"/>
  <c r="Y347" i="108"/>
  <c r="Y350" i="108"/>
  <c r="AE367" i="108"/>
  <c r="AE351" i="108"/>
  <c r="AE368" i="108"/>
  <c r="Y361" i="108"/>
  <c r="Y364" i="108"/>
  <c r="Y363" i="108"/>
  <c r="Y362" i="108"/>
  <c r="AT268" i="108"/>
  <c r="AT251" i="108"/>
  <c r="AT267" i="108"/>
  <c r="AI267" i="108"/>
  <c r="Q267" i="108"/>
  <c r="AL267" i="108"/>
  <c r="AJ267" i="108"/>
  <c r="AC267" i="108"/>
  <c r="P267" i="108"/>
  <c r="R267" i="108"/>
  <c r="AL188" i="108"/>
  <c r="AL189" i="108" s="1"/>
  <c r="AL191" i="108" s="1"/>
  <c r="AL194" i="108" s="1"/>
  <c r="AL195" i="108" s="1"/>
  <c r="AL179" i="108" s="1"/>
  <c r="AL182" i="108"/>
  <c r="AL184" i="108" s="1"/>
  <c r="AM188" i="108"/>
  <c r="AM189" i="108" s="1"/>
  <c r="AM191" i="108" s="1"/>
  <c r="AM194" i="108" s="1"/>
  <c r="AM195" i="108" s="1"/>
  <c r="AM179" i="108" s="1"/>
  <c r="AM182" i="108"/>
  <c r="AM184" i="108" s="1"/>
  <c r="AO188" i="108"/>
  <c r="AO189" i="108" s="1"/>
  <c r="AO191" i="108" s="1"/>
  <c r="AO194" i="108" s="1"/>
  <c r="AO195" i="108" s="1"/>
  <c r="AO179" i="108" s="1"/>
  <c r="AO182" i="108"/>
  <c r="AO184" i="108" s="1"/>
  <c r="AF268" i="108"/>
  <c r="AF267" i="108"/>
  <c r="AN188" i="108"/>
  <c r="AN189" i="108" s="1"/>
  <c r="AN191" i="108" s="1"/>
  <c r="AN194" i="108" s="1"/>
  <c r="AN195" i="108" s="1"/>
  <c r="AN179" i="108" s="1"/>
  <c r="AN182" i="108"/>
  <c r="AN184" i="108" s="1"/>
  <c r="T188" i="108"/>
  <c r="T189" i="108" s="1"/>
  <c r="T191" i="108" s="1"/>
  <c r="T194" i="108" s="1"/>
  <c r="T195" i="108" s="1"/>
  <c r="T179" i="108" s="1"/>
  <c r="T182" i="108"/>
  <c r="T184" i="108" s="1"/>
  <c r="X268" i="108"/>
  <c r="X267" i="108"/>
  <c r="Z268" i="108"/>
  <c r="Z267" i="108"/>
  <c r="AP268" i="108"/>
  <c r="AP267" i="108"/>
  <c r="AL347" i="108"/>
  <c r="AJ188" i="108"/>
  <c r="AJ189" i="108" s="1"/>
  <c r="AJ191" i="108" s="1"/>
  <c r="AJ194" i="108" s="1"/>
  <c r="AJ195" i="108" s="1"/>
  <c r="AJ179" i="108" s="1"/>
  <c r="AJ182" i="108"/>
  <c r="AJ184" i="108" s="1"/>
  <c r="AS268" i="108"/>
  <c r="AS267" i="108"/>
  <c r="AG188" i="108"/>
  <c r="AG189" i="108" s="1"/>
  <c r="AG191" i="108" s="1"/>
  <c r="AG194" i="108" s="1"/>
  <c r="AG195" i="108" s="1"/>
  <c r="AG179" i="108" s="1"/>
  <c r="AG182" i="108"/>
  <c r="AG184" i="108" s="1"/>
  <c r="AB188" i="108"/>
  <c r="AB189" i="108" s="1"/>
  <c r="AB191" i="108" s="1"/>
  <c r="AB194" i="108" s="1"/>
  <c r="AB195" i="108" s="1"/>
  <c r="AB179" i="108" s="1"/>
  <c r="AB182" i="108"/>
  <c r="AB184" i="108" s="1"/>
  <c r="AK188" i="108"/>
  <c r="AK189" i="108" s="1"/>
  <c r="AK191" i="108" s="1"/>
  <c r="AK194" i="108" s="1"/>
  <c r="AK195" i="108" s="1"/>
  <c r="AK179" i="108" s="1"/>
  <c r="AK182" i="108"/>
  <c r="AK184" i="108" s="1"/>
  <c r="Y188" i="108"/>
  <c r="Y189" i="108" s="1"/>
  <c r="Y191" i="108" s="1"/>
  <c r="Y194" i="108" s="1"/>
  <c r="Y195" i="108" s="1"/>
  <c r="Y179" i="108" s="1"/>
  <c r="Y182" i="108"/>
  <c r="Y184" i="108" s="1"/>
  <c r="AA268" i="108"/>
  <c r="AA267" i="108"/>
  <c r="AE268" i="108"/>
  <c r="AE267" i="108"/>
  <c r="W188" i="108"/>
  <c r="W189" i="108" s="1"/>
  <c r="W191" i="108" s="1"/>
  <c r="W194" i="108" s="1"/>
  <c r="W195" i="108" s="1"/>
  <c r="W179" i="108" s="1"/>
  <c r="W182" i="108"/>
  <c r="W184" i="108" s="1"/>
  <c r="AD188" i="108"/>
  <c r="AD189" i="108" s="1"/>
  <c r="AD191" i="108" s="1"/>
  <c r="AD194" i="108" s="1"/>
  <c r="AD195" i="108" s="1"/>
  <c r="AD179" i="108" s="1"/>
  <c r="AD182" i="108"/>
  <c r="AD184" i="108" s="1"/>
  <c r="Y268" i="108"/>
  <c r="Y267" i="108"/>
  <c r="AK268" i="108"/>
  <c r="AK267" i="108"/>
  <c r="AS188" i="108"/>
  <c r="AS189" i="108" s="1"/>
  <c r="AS191" i="108" s="1"/>
  <c r="AS194" i="108" s="1"/>
  <c r="AS195" i="108" s="1"/>
  <c r="AS179" i="108" s="1"/>
  <c r="AS182" i="108"/>
  <c r="AS184" i="108" s="1"/>
  <c r="Q188" i="108"/>
  <c r="Q189" i="108" s="1"/>
  <c r="Q191" i="108" s="1"/>
  <c r="Q194" i="108" s="1"/>
  <c r="Q195" i="108" s="1"/>
  <c r="Q179" i="108" s="1"/>
  <c r="Q182" i="108"/>
  <c r="Q184" i="108" s="1"/>
  <c r="AH188" i="108"/>
  <c r="AH189" i="108" s="1"/>
  <c r="AH191" i="108" s="1"/>
  <c r="AH194" i="108" s="1"/>
  <c r="AH195" i="108" s="1"/>
  <c r="AH179" i="108" s="1"/>
  <c r="AH182" i="108"/>
  <c r="AH184" i="108" s="1"/>
  <c r="AQ188" i="108"/>
  <c r="AQ189" i="108" s="1"/>
  <c r="AQ191" i="108" s="1"/>
  <c r="AQ194" i="108" s="1"/>
  <c r="AQ195" i="108" s="1"/>
  <c r="AQ179" i="108" s="1"/>
  <c r="AQ182" i="108"/>
  <c r="AQ184" i="108" s="1"/>
  <c r="S188" i="108"/>
  <c r="S189" i="108" s="1"/>
  <c r="S191" i="108" s="1"/>
  <c r="S194" i="108" s="1"/>
  <c r="S195" i="108" s="1"/>
  <c r="S179" i="108" s="1"/>
  <c r="S182" i="108"/>
  <c r="S184" i="108" s="1"/>
  <c r="W268" i="108"/>
  <c r="W267" i="108"/>
  <c r="AB268" i="108"/>
  <c r="AB267" i="108"/>
  <c r="U268" i="108"/>
  <c r="U267" i="108"/>
  <c r="AQ268" i="108"/>
  <c r="AQ267" i="108"/>
  <c r="AG268" i="108"/>
  <c r="AG267" i="108"/>
  <c r="V268" i="108"/>
  <c r="V267" i="108"/>
  <c r="U188" i="108"/>
  <c r="U189" i="108" s="1"/>
  <c r="U191" i="108" s="1"/>
  <c r="U194" i="108" s="1"/>
  <c r="U195" i="108" s="1"/>
  <c r="U179" i="108" s="1"/>
  <c r="U182" i="108"/>
  <c r="U184" i="108" s="1"/>
  <c r="AT188" i="108"/>
  <c r="AT189" i="108" s="1"/>
  <c r="AT191" i="108" s="1"/>
  <c r="AT194" i="108" s="1"/>
  <c r="AT195" i="108" s="1"/>
  <c r="AT179" i="108" s="1"/>
  <c r="AT182" i="108"/>
  <c r="AT184" i="108" s="1"/>
  <c r="AP188" i="108"/>
  <c r="AP189" i="108" s="1"/>
  <c r="AP191" i="108" s="1"/>
  <c r="AP194" i="108" s="1"/>
  <c r="AP195" i="108" s="1"/>
  <c r="AP179" i="108" s="1"/>
  <c r="AP182" i="108"/>
  <c r="AP184" i="108" s="1"/>
  <c r="AC188" i="108"/>
  <c r="AC189" i="108" s="1"/>
  <c r="AC191" i="108" s="1"/>
  <c r="AC194" i="108" s="1"/>
  <c r="AC195" i="108" s="1"/>
  <c r="AC179" i="108" s="1"/>
  <c r="AC182" i="108"/>
  <c r="AC184" i="108" s="1"/>
  <c r="AO268" i="108"/>
  <c r="AO267" i="108"/>
  <c r="AD268" i="108"/>
  <c r="AD267" i="108"/>
  <c r="T268" i="108"/>
  <c r="T267" i="108"/>
  <c r="AH268" i="108"/>
  <c r="AH267" i="108"/>
  <c r="AR268" i="108"/>
  <c r="AR267" i="108"/>
  <c r="AF188" i="108"/>
  <c r="AF189" i="108" s="1"/>
  <c r="AF191" i="108" s="1"/>
  <c r="AF194" i="108" s="1"/>
  <c r="AF195" i="108" s="1"/>
  <c r="AF179" i="108" s="1"/>
  <c r="AF182" i="108"/>
  <c r="AF184" i="108" s="1"/>
  <c r="AE188" i="108"/>
  <c r="AE189" i="108" s="1"/>
  <c r="AE191" i="108" s="1"/>
  <c r="AE194" i="108" s="1"/>
  <c r="AE195" i="108" s="1"/>
  <c r="AE179" i="108" s="1"/>
  <c r="AE182" i="108"/>
  <c r="AE184" i="108" s="1"/>
  <c r="R188" i="108"/>
  <c r="R189" i="108" s="1"/>
  <c r="R191" i="108" s="1"/>
  <c r="R194" i="108" s="1"/>
  <c r="R195" i="108" s="1"/>
  <c r="R179" i="108" s="1"/>
  <c r="R182" i="108"/>
  <c r="R184" i="108" s="1"/>
  <c r="P188" i="108"/>
  <c r="P189" i="108" s="1"/>
  <c r="P191" i="108" s="1"/>
  <c r="P194" i="108" s="1"/>
  <c r="P195" i="108" s="1"/>
  <c r="P179" i="108" s="1"/>
  <c r="P182" i="108"/>
  <c r="P184" i="108" s="1"/>
  <c r="AI188" i="108"/>
  <c r="AI189" i="108" s="1"/>
  <c r="AI191" i="108" s="1"/>
  <c r="AI194" i="108" s="1"/>
  <c r="AI195" i="108" s="1"/>
  <c r="AI179" i="108" s="1"/>
  <c r="AI182" i="108"/>
  <c r="AI184" i="108" s="1"/>
  <c r="AR188" i="108"/>
  <c r="AR189" i="108" s="1"/>
  <c r="AR191" i="108" s="1"/>
  <c r="AR194" i="108" s="1"/>
  <c r="AR195" i="108" s="1"/>
  <c r="AR179" i="108" s="1"/>
  <c r="AR182" i="108"/>
  <c r="AR184" i="108" s="1"/>
  <c r="V188" i="108"/>
  <c r="V189" i="108" s="1"/>
  <c r="V191" i="108" s="1"/>
  <c r="V194" i="108" s="1"/>
  <c r="V195" i="108" s="1"/>
  <c r="V179" i="108" s="1"/>
  <c r="V182" i="108"/>
  <c r="V184" i="108" s="1"/>
  <c r="X188" i="108"/>
  <c r="X189" i="108" s="1"/>
  <c r="X191" i="108" s="1"/>
  <c r="X194" i="108" s="1"/>
  <c r="X195" i="108" s="1"/>
  <c r="X179" i="108" s="1"/>
  <c r="X182" i="108"/>
  <c r="X184" i="108" s="1"/>
  <c r="Z188" i="108"/>
  <c r="Z189" i="108" s="1"/>
  <c r="Z191" i="108" s="1"/>
  <c r="Z194" i="108" s="1"/>
  <c r="Z195" i="108" s="1"/>
  <c r="Z179" i="108" s="1"/>
  <c r="Z182" i="108"/>
  <c r="Z184" i="108" s="1"/>
  <c r="AA188" i="108"/>
  <c r="AA189" i="108" s="1"/>
  <c r="AA191" i="108" s="1"/>
  <c r="AA194" i="108" s="1"/>
  <c r="AA195" i="108" s="1"/>
  <c r="AA179" i="108" s="1"/>
  <c r="AA182" i="108"/>
  <c r="AA184" i="108" s="1"/>
  <c r="AN268" i="108"/>
  <c r="AN267" i="108"/>
  <c r="AM268" i="108"/>
  <c r="AM267" i="108"/>
  <c r="S268" i="108"/>
  <c r="S267" i="108"/>
  <c r="L493" i="108"/>
  <c r="AL350" i="108"/>
  <c r="Z348" i="108"/>
  <c r="AH363" i="108"/>
  <c r="Z347" i="108"/>
  <c r="Z350" i="108"/>
  <c r="AL348" i="108"/>
  <c r="J495" i="108"/>
  <c r="AG12" i="1" s="1"/>
  <c r="L492" i="108"/>
  <c r="AR349" i="108"/>
  <c r="K495" i="108"/>
  <c r="AH12" i="1" s="1"/>
  <c r="AH364" i="108"/>
  <c r="AR348" i="108"/>
  <c r="AD347" i="108"/>
  <c r="AD348" i="108"/>
  <c r="AN363" i="108"/>
  <c r="AD349" i="108"/>
  <c r="AN364" i="108"/>
  <c r="AN362" i="108"/>
  <c r="AB363" i="108"/>
  <c r="AR350" i="108"/>
  <c r="AR368" i="108" s="1"/>
  <c r="AB364" i="108"/>
  <c r="X466" i="108"/>
  <c r="F109" i="30"/>
  <c r="AB361" i="108"/>
  <c r="AP350" i="108"/>
  <c r="AH361" i="108"/>
  <c r="AP347" i="108"/>
  <c r="AF350" i="108"/>
  <c r="AF368" i="108" s="1"/>
  <c r="AF349" i="108"/>
  <c r="AH466" i="108"/>
  <c r="AT347" i="108"/>
  <c r="AP349" i="108"/>
  <c r="AF348" i="108"/>
  <c r="AT349" i="108"/>
  <c r="AF466" i="108"/>
  <c r="AT350" i="108"/>
  <c r="T349" i="108"/>
  <c r="T347" i="108"/>
  <c r="T348" i="108"/>
  <c r="V466" i="108"/>
  <c r="AT361" i="108"/>
  <c r="V460" i="108"/>
  <c r="V462" i="108" s="1"/>
  <c r="AF460" i="108"/>
  <c r="AF461" i="108" s="1"/>
  <c r="L491" i="108"/>
  <c r="AN439" i="108"/>
  <c r="AN449" i="108" s="1"/>
  <c r="AP439" i="108"/>
  <c r="AP449" i="108" s="1"/>
  <c r="AT364" i="108"/>
  <c r="AT362" i="108"/>
  <c r="AR364" i="108"/>
  <c r="AJ361" i="108"/>
  <c r="AJ362" i="108"/>
  <c r="X460" i="108"/>
  <c r="X464" i="108" s="1"/>
  <c r="AJ363" i="108"/>
  <c r="AL460" i="108"/>
  <c r="AL464" i="108" s="1"/>
  <c r="R439" i="108"/>
  <c r="R450" i="108" s="1"/>
  <c r="AR466" i="108"/>
  <c r="AH348" i="108"/>
  <c r="AD362" i="108"/>
  <c r="AD361" i="108"/>
  <c r="AR363" i="108"/>
  <c r="P439" i="108"/>
  <c r="P448" i="108" s="1"/>
  <c r="R347" i="108"/>
  <c r="AD364" i="108"/>
  <c r="AR361" i="108"/>
  <c r="AL439" i="108"/>
  <c r="AL447" i="108" s="1"/>
  <c r="AH350" i="108"/>
  <c r="R348" i="108"/>
  <c r="AR460" i="108"/>
  <c r="AR461" i="108" s="1"/>
  <c r="AH460" i="108"/>
  <c r="AH463" i="108" s="1"/>
  <c r="AH347" i="108"/>
  <c r="R349" i="108"/>
  <c r="AH439" i="108"/>
  <c r="AH448" i="108" s="1"/>
  <c r="AF439" i="108"/>
  <c r="AF449" i="108" s="1"/>
  <c r="X439" i="108"/>
  <c r="X450" i="108" s="1"/>
  <c r="T466" i="108"/>
  <c r="T460" i="108"/>
  <c r="AN349" i="108"/>
  <c r="AN350" i="108"/>
  <c r="AN347" i="108"/>
  <c r="AN348" i="108"/>
  <c r="V439" i="108"/>
  <c r="AR439" i="108"/>
  <c r="V350" i="108"/>
  <c r="V348" i="108"/>
  <c r="V347" i="108"/>
  <c r="V349" i="108"/>
  <c r="AF361" i="108"/>
  <c r="AF363" i="108"/>
  <c r="AF364" i="108"/>
  <c r="AF362" i="108"/>
  <c r="AP361" i="108"/>
  <c r="AP362" i="108"/>
  <c r="AP364" i="108"/>
  <c r="AP363" i="108"/>
  <c r="AP460" i="108"/>
  <c r="AP466" i="108"/>
  <c r="T361" i="108"/>
  <c r="T362" i="108"/>
  <c r="T363" i="108"/>
  <c r="T364" i="108"/>
  <c r="P350" i="108"/>
  <c r="P349" i="108"/>
  <c r="P347" i="108"/>
  <c r="P348" i="108"/>
  <c r="AJ348" i="108"/>
  <c r="AJ350" i="108"/>
  <c r="AJ347" i="108"/>
  <c r="AJ349" i="108"/>
  <c r="V364" i="108"/>
  <c r="V363" i="108"/>
  <c r="V362" i="108"/>
  <c r="V361" i="108"/>
  <c r="AD439" i="108"/>
  <c r="AT460" i="108"/>
  <c r="AT466" i="108"/>
  <c r="AB460" i="108"/>
  <c r="AB466" i="108"/>
  <c r="AB439" i="108"/>
  <c r="AT439" i="108"/>
  <c r="AN466" i="108"/>
  <c r="AN460" i="108"/>
  <c r="Z439" i="108"/>
  <c r="AJ439" i="108"/>
  <c r="AJ466" i="108"/>
  <c r="AJ460" i="108"/>
  <c r="AB347" i="108"/>
  <c r="AB349" i="108"/>
  <c r="AB350" i="108"/>
  <c r="AB348" i="108"/>
  <c r="P460" i="108"/>
  <c r="P466" i="108"/>
  <c r="AL466" i="108"/>
  <c r="T439" i="108"/>
  <c r="AD466" i="108"/>
  <c r="AD460" i="108"/>
  <c r="Z364" i="108"/>
  <c r="Z361" i="108"/>
  <c r="Z363" i="108"/>
  <c r="Z362" i="108"/>
  <c r="X349" i="108"/>
  <c r="X347" i="108"/>
  <c r="X350" i="108"/>
  <c r="X348" i="108"/>
  <c r="R466" i="108"/>
  <c r="R460" i="108"/>
  <c r="R363" i="108"/>
  <c r="R362" i="108"/>
  <c r="R361" i="108"/>
  <c r="R364" i="108"/>
  <c r="AL362" i="108"/>
  <c r="AL363" i="108"/>
  <c r="AL364" i="108"/>
  <c r="AL361" i="108"/>
  <c r="P361" i="108"/>
  <c r="P363" i="108"/>
  <c r="P362" i="108"/>
  <c r="P364" i="108"/>
  <c r="Z466" i="108"/>
  <c r="Z460" i="108"/>
  <c r="X364" i="108"/>
  <c r="X362" i="108"/>
  <c r="X363" i="108"/>
  <c r="X361" i="108"/>
  <c r="AP251" i="108"/>
  <c r="AQ265" i="108"/>
  <c r="AQ251" i="108"/>
  <c r="L195" i="108"/>
  <c r="AS251" i="108"/>
  <c r="AR251" i="108"/>
  <c r="AN251" i="108"/>
  <c r="Z251" i="108"/>
  <c r="W265" i="108"/>
  <c r="P251" i="108"/>
  <c r="AM251" i="108"/>
  <c r="AI251" i="108"/>
  <c r="AI265" i="108"/>
  <c r="AH251" i="108"/>
  <c r="AE251" i="108"/>
  <c r="AK251" i="108"/>
  <c r="AF251" i="108"/>
  <c r="U251" i="108"/>
  <c r="S251" i="108"/>
  <c r="AJ251" i="108"/>
  <c r="R251" i="108"/>
  <c r="V251" i="108"/>
  <c r="AL251" i="108"/>
  <c r="AB251" i="108"/>
  <c r="W251" i="108"/>
  <c r="S265" i="108"/>
  <c r="Q251" i="108"/>
  <c r="X251" i="108"/>
  <c r="AD251" i="108"/>
  <c r="AE265" i="108"/>
  <c r="AG251" i="108"/>
  <c r="T251" i="108"/>
  <c r="AM265" i="108"/>
  <c r="AC251" i="108"/>
  <c r="Y251" i="108"/>
  <c r="AO251" i="108"/>
  <c r="AA251" i="108"/>
  <c r="AA265" i="108"/>
  <c r="AD14" i="1"/>
  <c r="L898" i="108" l="1"/>
  <c r="L798" i="108"/>
  <c r="AI80" i="108"/>
  <c r="AI96" i="108"/>
  <c r="AM96" i="108"/>
  <c r="AM80" i="108"/>
  <c r="AH80" i="108"/>
  <c r="AH96" i="108"/>
  <c r="AL80" i="108"/>
  <c r="AL96" i="108"/>
  <c r="T660" i="108"/>
  <c r="T661" i="108" s="1"/>
  <c r="T639" i="108"/>
  <c r="T649" i="108" s="1"/>
  <c r="X666" i="108"/>
  <c r="K792" i="108"/>
  <c r="BH11" i="1"/>
  <c r="BH9" i="1"/>
  <c r="BA11" i="1"/>
  <c r="BF11" i="1" s="1"/>
  <c r="BA9" i="1"/>
  <c r="BF9" i="1" s="1"/>
  <c r="J107" i="30"/>
  <c r="J128" i="30" s="1"/>
  <c r="J792" i="108"/>
  <c r="AC866" i="108"/>
  <c r="J893" i="108"/>
  <c r="L893" i="108" s="1"/>
  <c r="L802" i="108"/>
  <c r="J891" i="108"/>
  <c r="L891" i="108" s="1"/>
  <c r="I105" i="30"/>
  <c r="I126" i="30" s="1"/>
  <c r="BA8" i="1" s="1"/>
  <c r="J791" i="108"/>
  <c r="L791" i="108" s="1"/>
  <c r="G795" i="108"/>
  <c r="BA12" i="1" s="1"/>
  <c r="J793" i="108"/>
  <c r="AE866" i="108"/>
  <c r="I107" i="30"/>
  <c r="I128" i="30" s="1"/>
  <c r="K793" i="108"/>
  <c r="K794" i="108"/>
  <c r="J794" i="108"/>
  <c r="J105" i="30"/>
  <c r="J126" i="30" s="1"/>
  <c r="R766" i="108"/>
  <c r="L902" i="108"/>
  <c r="AD766" i="108"/>
  <c r="J892" i="108"/>
  <c r="K892" i="108"/>
  <c r="P766" i="108"/>
  <c r="S766" i="108"/>
  <c r="K894" i="108"/>
  <c r="G895" i="108"/>
  <c r="BH12" i="1" s="1"/>
  <c r="J894" i="108"/>
  <c r="U766" i="108"/>
  <c r="I24" i="1"/>
  <c r="I27" i="1" s="1"/>
  <c r="T739" i="108"/>
  <c r="T750" i="108" s="1"/>
  <c r="AE467" i="108"/>
  <c r="Q866" i="108"/>
  <c r="AB766" i="108"/>
  <c r="AE468" i="108"/>
  <c r="W766" i="108"/>
  <c r="AE760" i="108"/>
  <c r="AE762" i="108" s="1"/>
  <c r="AC839" i="108"/>
  <c r="AC849" i="108" s="1"/>
  <c r="Y739" i="108"/>
  <c r="Y749" i="108" s="1"/>
  <c r="R739" i="108"/>
  <c r="R748" i="108" s="1"/>
  <c r="AE451" i="108"/>
  <c r="AN80" i="108"/>
  <c r="W839" i="108"/>
  <c r="W848" i="108" s="1"/>
  <c r="Z766" i="108"/>
  <c r="AE839" i="108"/>
  <c r="AE850" i="108" s="1"/>
  <c r="V739" i="108"/>
  <c r="V747" i="108" s="1"/>
  <c r="R760" i="108"/>
  <c r="R761" i="108" s="1"/>
  <c r="AA839" i="108"/>
  <c r="AA847" i="108" s="1"/>
  <c r="AE766" i="108"/>
  <c r="AB866" i="108"/>
  <c r="S839" i="108"/>
  <c r="S848" i="108" s="1"/>
  <c r="AD760" i="108"/>
  <c r="AD762" i="108" s="1"/>
  <c r="Y766" i="108"/>
  <c r="Q839" i="108"/>
  <c r="Q847" i="108" s="1"/>
  <c r="U760" i="108"/>
  <c r="U762" i="108" s="1"/>
  <c r="X766" i="108"/>
  <c r="U866" i="108"/>
  <c r="S760" i="108"/>
  <c r="S761" i="108" s="1"/>
  <c r="T839" i="108"/>
  <c r="T848" i="108" s="1"/>
  <c r="V766" i="108"/>
  <c r="U839" i="108"/>
  <c r="U850" i="108" s="1"/>
  <c r="P760" i="108"/>
  <c r="P761" i="108" s="1"/>
  <c r="X760" i="108"/>
  <c r="X762" i="108" s="1"/>
  <c r="P839" i="108"/>
  <c r="P850" i="108" s="1"/>
  <c r="AB760" i="108"/>
  <c r="AB763" i="108" s="1"/>
  <c r="AB860" i="108"/>
  <c r="AB861" i="108" s="1"/>
  <c r="X839" i="108"/>
  <c r="X848" i="108" s="1"/>
  <c r="R866" i="108"/>
  <c r="AD866" i="108"/>
  <c r="V760" i="108"/>
  <c r="V762" i="108" s="1"/>
  <c r="Z760" i="108"/>
  <c r="Z762" i="108" s="1"/>
  <c r="V860" i="108"/>
  <c r="V864" i="108" s="1"/>
  <c r="P866" i="108"/>
  <c r="W760" i="108"/>
  <c r="W762" i="108" s="1"/>
  <c r="Z739" i="108"/>
  <c r="Z747" i="108" s="1"/>
  <c r="AD839" i="108"/>
  <c r="W860" i="108"/>
  <c r="W866" i="108"/>
  <c r="R839" i="108"/>
  <c r="AE860" i="108"/>
  <c r="P860" i="108"/>
  <c r="AC739" i="108"/>
  <c r="AB739" i="108"/>
  <c r="AD739" i="108"/>
  <c r="U860" i="108"/>
  <c r="X739" i="108"/>
  <c r="V866" i="108"/>
  <c r="AA739" i="108"/>
  <c r="AE739" i="108"/>
  <c r="AD860" i="108"/>
  <c r="T860" i="108"/>
  <c r="T866" i="108"/>
  <c r="Q739" i="108"/>
  <c r="R860" i="108"/>
  <c r="Y866" i="108"/>
  <c r="Y860" i="108"/>
  <c r="AA766" i="108"/>
  <c r="AA760" i="108"/>
  <c r="T766" i="108"/>
  <c r="T760" i="108"/>
  <c r="AC760" i="108"/>
  <c r="W739" i="108"/>
  <c r="S739" i="108"/>
  <c r="Y839" i="108"/>
  <c r="AB839" i="108"/>
  <c r="AA866" i="108"/>
  <c r="AA860" i="108"/>
  <c r="Q766" i="108"/>
  <c r="Q760" i="108"/>
  <c r="P739" i="108"/>
  <c r="AC860" i="108"/>
  <c r="U739" i="108"/>
  <c r="S866" i="108"/>
  <c r="S860" i="108"/>
  <c r="X860" i="108"/>
  <c r="X866" i="108"/>
  <c r="Q860" i="108"/>
  <c r="V839" i="108"/>
  <c r="Z866" i="108"/>
  <c r="Z860" i="108"/>
  <c r="Y760" i="108"/>
  <c r="Z839" i="108"/>
  <c r="AC766" i="108"/>
  <c r="R666" i="108"/>
  <c r="W80" i="108"/>
  <c r="AN96" i="108"/>
  <c r="AR80" i="108"/>
  <c r="S639" i="108"/>
  <c r="S647" i="108" s="1"/>
  <c r="AR96" i="108"/>
  <c r="W96" i="108"/>
  <c r="Z80" i="108"/>
  <c r="Z639" i="108"/>
  <c r="Z647" i="108" s="1"/>
  <c r="Z96" i="108"/>
  <c r="Y550" i="108"/>
  <c r="Y568" i="108" s="1"/>
  <c r="AA80" i="108"/>
  <c r="P548" i="108"/>
  <c r="AE639" i="108"/>
  <c r="AE649" i="108" s="1"/>
  <c r="X548" i="108"/>
  <c r="P563" i="108"/>
  <c r="R639" i="108"/>
  <c r="R647" i="108" s="1"/>
  <c r="P562" i="108"/>
  <c r="P564" i="108"/>
  <c r="Y561" i="108"/>
  <c r="X550" i="108"/>
  <c r="U80" i="108"/>
  <c r="X547" i="108"/>
  <c r="U96" i="108"/>
  <c r="AA563" i="108"/>
  <c r="AA561" i="108"/>
  <c r="AA564" i="108"/>
  <c r="X564" i="108"/>
  <c r="V80" i="108"/>
  <c r="AD639" i="108"/>
  <c r="AD649" i="108" s="1"/>
  <c r="V96" i="108"/>
  <c r="AD80" i="108"/>
  <c r="R660" i="108"/>
  <c r="R662" i="108" s="1"/>
  <c r="AD666" i="108"/>
  <c r="AA96" i="108"/>
  <c r="AD96" i="108"/>
  <c r="Q547" i="108"/>
  <c r="Q568" i="108" s="1"/>
  <c r="P550" i="108"/>
  <c r="P568" i="108" s="1"/>
  <c r="AB666" i="108"/>
  <c r="Y666" i="108"/>
  <c r="P549" i="108"/>
  <c r="AB550" i="108"/>
  <c r="Y549" i="108"/>
  <c r="V548" i="108"/>
  <c r="AA549" i="108"/>
  <c r="V550" i="108"/>
  <c r="V568" i="108" s="1"/>
  <c r="S660" i="108"/>
  <c r="S664" i="108" s="1"/>
  <c r="AE465" i="108"/>
  <c r="AA550" i="108"/>
  <c r="AB639" i="108"/>
  <c r="AB647" i="108" s="1"/>
  <c r="AA547" i="108"/>
  <c r="W666" i="108"/>
  <c r="U639" i="108"/>
  <c r="U650" i="108" s="1"/>
  <c r="Z666" i="108"/>
  <c r="AD660" i="108"/>
  <c r="AD663" i="108" s="1"/>
  <c r="R96" i="108"/>
  <c r="Q548" i="108"/>
  <c r="AC561" i="108"/>
  <c r="R80" i="108"/>
  <c r="AE666" i="108"/>
  <c r="X639" i="108"/>
  <c r="X649" i="108" s="1"/>
  <c r="T561" i="108"/>
  <c r="X562" i="108"/>
  <c r="S563" i="108"/>
  <c r="T564" i="108"/>
  <c r="X561" i="108"/>
  <c r="S561" i="108"/>
  <c r="T562" i="108"/>
  <c r="S564" i="108"/>
  <c r="AC639" i="108"/>
  <c r="AC647" i="108" s="1"/>
  <c r="Y548" i="108"/>
  <c r="V549" i="108"/>
  <c r="Z550" i="108"/>
  <c r="AE660" i="108"/>
  <c r="AE662" i="108" s="1"/>
  <c r="AD563" i="108"/>
  <c r="Q564" i="108"/>
  <c r="AB564" i="108"/>
  <c r="Q562" i="108"/>
  <c r="AB563" i="108"/>
  <c r="Q561" i="108"/>
  <c r="AB562" i="108"/>
  <c r="V666" i="108"/>
  <c r="Z547" i="108"/>
  <c r="Z548" i="108"/>
  <c r="T547" i="108"/>
  <c r="T548" i="108"/>
  <c r="T549" i="108"/>
  <c r="V660" i="108"/>
  <c r="V663" i="108" s="1"/>
  <c r="R550" i="108"/>
  <c r="R568" i="108" s="1"/>
  <c r="Y563" i="108"/>
  <c r="Y562" i="108"/>
  <c r="W639" i="108"/>
  <c r="W650" i="108" s="1"/>
  <c r="AB549" i="108"/>
  <c r="W548" i="108"/>
  <c r="W549" i="108"/>
  <c r="W550" i="108"/>
  <c r="W568" i="108" s="1"/>
  <c r="Y660" i="108"/>
  <c r="Y663" i="108" s="1"/>
  <c r="AA639" i="108"/>
  <c r="AA648" i="108" s="1"/>
  <c r="Q666" i="108"/>
  <c r="AB547" i="108"/>
  <c r="AC660" i="108"/>
  <c r="AC662" i="108" s="1"/>
  <c r="AK80" i="108"/>
  <c r="AE96" i="108"/>
  <c r="AE80" i="108"/>
  <c r="AD547" i="108"/>
  <c r="AD568" i="108" s="1"/>
  <c r="W562" i="108"/>
  <c r="AK96" i="108"/>
  <c r="AF96" i="108"/>
  <c r="Q96" i="108"/>
  <c r="AS96" i="108"/>
  <c r="AF80" i="108"/>
  <c r="P666" i="108"/>
  <c r="Y639" i="108"/>
  <c r="Y650" i="108" s="1"/>
  <c r="W660" i="108"/>
  <c r="W663" i="108" s="1"/>
  <c r="Q80" i="108"/>
  <c r="AD549" i="108"/>
  <c r="AD562" i="108"/>
  <c r="S550" i="108"/>
  <c r="AD548" i="108"/>
  <c r="AD564" i="108"/>
  <c r="V639" i="108"/>
  <c r="V647" i="108" s="1"/>
  <c r="S547" i="108"/>
  <c r="S549" i="108"/>
  <c r="AC562" i="108"/>
  <c r="U547" i="108"/>
  <c r="AC563" i="108"/>
  <c r="Z564" i="108"/>
  <c r="Z562" i="108"/>
  <c r="U549" i="108"/>
  <c r="Z563" i="108"/>
  <c r="U550" i="108"/>
  <c r="Q660" i="108"/>
  <c r="Q662" i="108" s="1"/>
  <c r="AS80" i="108"/>
  <c r="W564" i="108"/>
  <c r="AC547" i="108"/>
  <c r="AC550" i="108"/>
  <c r="AC549" i="108"/>
  <c r="T80" i="108"/>
  <c r="AB660" i="108"/>
  <c r="AB664" i="108" s="1"/>
  <c r="AA660" i="108"/>
  <c r="AA663" i="108" s="1"/>
  <c r="W563" i="108"/>
  <c r="L692" i="108"/>
  <c r="U660" i="108"/>
  <c r="U664" i="108" s="1"/>
  <c r="R564" i="108"/>
  <c r="Q639" i="108"/>
  <c r="Q648" i="108" s="1"/>
  <c r="X80" i="108"/>
  <c r="AO80" i="108"/>
  <c r="AC80" i="108"/>
  <c r="X660" i="108"/>
  <c r="X663" i="108" s="1"/>
  <c r="AB96" i="108"/>
  <c r="AG80" i="108"/>
  <c r="P639" i="108"/>
  <c r="P647" i="108" s="1"/>
  <c r="R563" i="108"/>
  <c r="Z660" i="108"/>
  <c r="Z663" i="108" s="1"/>
  <c r="W388" i="108"/>
  <c r="W389" i="108" s="1"/>
  <c r="W391" i="108" s="1"/>
  <c r="W394" i="108" s="1"/>
  <c r="W395" i="108" s="1"/>
  <c r="W379" i="108" s="1"/>
  <c r="R562" i="108"/>
  <c r="Q549" i="108"/>
  <c r="V564" i="108"/>
  <c r="V561" i="108"/>
  <c r="V562" i="108"/>
  <c r="P660" i="108"/>
  <c r="P664" i="108" s="1"/>
  <c r="P80" i="108"/>
  <c r="R549" i="108"/>
  <c r="Y80" i="108"/>
  <c r="R548" i="108"/>
  <c r="U561" i="108"/>
  <c r="U562" i="108"/>
  <c r="U564" i="108"/>
  <c r="X96" i="108"/>
  <c r="S80" i="108"/>
  <c r="S96" i="108"/>
  <c r="P96" i="108"/>
  <c r="AO96" i="108"/>
  <c r="AC96" i="108"/>
  <c r="AJ96" i="108"/>
  <c r="AG96" i="108"/>
  <c r="Y96" i="108"/>
  <c r="T96" i="108"/>
  <c r="AJ80" i="108"/>
  <c r="AB80" i="108"/>
  <c r="K695" i="108"/>
  <c r="AV12" i="1" s="1"/>
  <c r="J695" i="108"/>
  <c r="AU12" i="1" s="1"/>
  <c r="L693" i="108"/>
  <c r="H109" i="30"/>
  <c r="AE568" i="108"/>
  <c r="AE551" i="108"/>
  <c r="L595" i="108"/>
  <c r="AE567" i="108"/>
  <c r="L694" i="108"/>
  <c r="AS468" i="108"/>
  <c r="AE570" i="108"/>
  <c r="AE565" i="108"/>
  <c r="AS467" i="108"/>
  <c r="AS451" i="108"/>
  <c r="S467" i="108"/>
  <c r="AI467" i="108"/>
  <c r="S468" i="108"/>
  <c r="AI468" i="108"/>
  <c r="AI368" i="108"/>
  <c r="S451" i="108"/>
  <c r="AI451" i="108"/>
  <c r="U365" i="108"/>
  <c r="AA368" i="108"/>
  <c r="AM451" i="108"/>
  <c r="AM468" i="108"/>
  <c r="Q365" i="108"/>
  <c r="AM467" i="108"/>
  <c r="AA451" i="108"/>
  <c r="AO367" i="108"/>
  <c r="AI367" i="108"/>
  <c r="AI351" i="108"/>
  <c r="AO365" i="108"/>
  <c r="AA367" i="108"/>
  <c r="AM388" i="108"/>
  <c r="AM389" i="108" s="1"/>
  <c r="AM391" i="108" s="1"/>
  <c r="AM394" i="108" s="1"/>
  <c r="AM395" i="108" s="1"/>
  <c r="AM379" i="108" s="1"/>
  <c r="AA468" i="108"/>
  <c r="AA365" i="108"/>
  <c r="Q467" i="108"/>
  <c r="AO351" i="108"/>
  <c r="AC365" i="108"/>
  <c r="AO451" i="108"/>
  <c r="AA467" i="108"/>
  <c r="AO368" i="108"/>
  <c r="AM382" i="108"/>
  <c r="AM384" i="108" s="1"/>
  <c r="W382" i="108"/>
  <c r="W384" i="108" s="1"/>
  <c r="AK365" i="108"/>
  <c r="AA351" i="108"/>
  <c r="Q468" i="108"/>
  <c r="Q451" i="108"/>
  <c r="AK367" i="108"/>
  <c r="AG465" i="108"/>
  <c r="AK351" i="108"/>
  <c r="AI365" i="108"/>
  <c r="AO467" i="108"/>
  <c r="AI465" i="108"/>
  <c r="W465" i="108"/>
  <c r="AQ465" i="108"/>
  <c r="Y351" i="108"/>
  <c r="Y367" i="108"/>
  <c r="Y368" i="108"/>
  <c r="AC468" i="108"/>
  <c r="AC467" i="108"/>
  <c r="AC451" i="108"/>
  <c r="U351" i="108"/>
  <c r="U368" i="108"/>
  <c r="U367" i="108"/>
  <c r="AQ351" i="108"/>
  <c r="AQ368" i="108"/>
  <c r="AQ367" i="108"/>
  <c r="AO465" i="108"/>
  <c r="S365" i="108"/>
  <c r="AK465" i="108"/>
  <c r="AE388" i="108"/>
  <c r="AE389" i="108" s="1"/>
  <c r="AE391" i="108" s="1"/>
  <c r="AE394" i="108" s="1"/>
  <c r="AE395" i="108" s="1"/>
  <c r="AE379" i="108" s="1"/>
  <c r="AE382" i="108"/>
  <c r="AE384" i="108" s="1"/>
  <c r="Q368" i="108"/>
  <c r="Q367" i="108"/>
  <c r="Q351" i="108"/>
  <c r="AC465" i="108"/>
  <c r="AK451" i="108"/>
  <c r="AK468" i="108"/>
  <c r="AK467" i="108"/>
  <c r="S351" i="108"/>
  <c r="S367" i="108"/>
  <c r="S368" i="108"/>
  <c r="AS465" i="108"/>
  <c r="AQ451" i="108"/>
  <c r="AQ468" i="108"/>
  <c r="AQ467" i="108"/>
  <c r="U465" i="108"/>
  <c r="Q465" i="108"/>
  <c r="Y365" i="108"/>
  <c r="AQ365" i="108"/>
  <c r="AC351" i="108"/>
  <c r="AC367" i="108"/>
  <c r="AC368" i="108"/>
  <c r="AG368" i="108"/>
  <c r="AG367" i="108"/>
  <c r="AG351" i="108"/>
  <c r="AM465" i="108"/>
  <c r="S465" i="108"/>
  <c r="U451" i="108"/>
  <c r="U468" i="108"/>
  <c r="U467" i="108"/>
  <c r="AS368" i="108"/>
  <c r="AS367" i="108"/>
  <c r="AS351" i="108"/>
  <c r="Y451" i="108"/>
  <c r="Y468" i="108"/>
  <c r="Y467" i="108"/>
  <c r="Y465" i="108"/>
  <c r="AA465" i="108"/>
  <c r="W451" i="108"/>
  <c r="W468" i="108"/>
  <c r="W467" i="108"/>
  <c r="AG467" i="108"/>
  <c r="AG451" i="108"/>
  <c r="AG468" i="108"/>
  <c r="AS365" i="108"/>
  <c r="AG365" i="108"/>
  <c r="AR367" i="108"/>
  <c r="AF367" i="108"/>
  <c r="S288" i="108"/>
  <c r="S289" i="108" s="1"/>
  <c r="S291" i="108" s="1"/>
  <c r="S294" i="108" s="1"/>
  <c r="S295" i="108" s="1"/>
  <c r="S279" i="108" s="1"/>
  <c r="S282" i="108"/>
  <c r="S284" i="108" s="1"/>
  <c r="W288" i="108"/>
  <c r="W289" i="108" s="1"/>
  <c r="W291" i="108" s="1"/>
  <c r="W294" i="108" s="1"/>
  <c r="W295" i="108" s="1"/>
  <c r="W279" i="108" s="1"/>
  <c r="W282" i="108"/>
  <c r="W284" i="108" s="1"/>
  <c r="AQ288" i="108"/>
  <c r="AQ289" i="108" s="1"/>
  <c r="AQ291" i="108" s="1"/>
  <c r="AQ294" i="108" s="1"/>
  <c r="AQ295" i="108" s="1"/>
  <c r="AQ279" i="108" s="1"/>
  <c r="AQ282" i="108"/>
  <c r="AQ284" i="108" s="1"/>
  <c r="P368" i="108"/>
  <c r="P367" i="108"/>
  <c r="AN368" i="108"/>
  <c r="AN367" i="108"/>
  <c r="AT368" i="108"/>
  <c r="AT367" i="108"/>
  <c r="AM288" i="108"/>
  <c r="AM289" i="108" s="1"/>
  <c r="AM291" i="108" s="1"/>
  <c r="AM294" i="108" s="1"/>
  <c r="AM295" i="108" s="1"/>
  <c r="AM279" i="108" s="1"/>
  <c r="AM282" i="108"/>
  <c r="AM284" i="108" s="1"/>
  <c r="AE288" i="108"/>
  <c r="AE289" i="108" s="1"/>
  <c r="AE291" i="108" s="1"/>
  <c r="AE294" i="108" s="1"/>
  <c r="AE295" i="108" s="1"/>
  <c r="AE279" i="108" s="1"/>
  <c r="AE282" i="108"/>
  <c r="AE284" i="108" s="1"/>
  <c r="AB368" i="108"/>
  <c r="AB367" i="108"/>
  <c r="AH368" i="108"/>
  <c r="AH367" i="108"/>
  <c r="R368" i="108"/>
  <c r="R367" i="108"/>
  <c r="T368" i="108"/>
  <c r="T367" i="108"/>
  <c r="X368" i="108"/>
  <c r="X367" i="108"/>
  <c r="V368" i="108"/>
  <c r="V367" i="108"/>
  <c r="AD368" i="108"/>
  <c r="AD367" i="108"/>
  <c r="Z368" i="108"/>
  <c r="Z367" i="108"/>
  <c r="AL368" i="108"/>
  <c r="AL367" i="108"/>
  <c r="AA288" i="108"/>
  <c r="AA289" i="108" s="1"/>
  <c r="AA291" i="108" s="1"/>
  <c r="AA294" i="108" s="1"/>
  <c r="AA295" i="108" s="1"/>
  <c r="AA279" i="108" s="1"/>
  <c r="AA282" i="108"/>
  <c r="AA284" i="108" s="1"/>
  <c r="AI288" i="108"/>
  <c r="AI289" i="108" s="1"/>
  <c r="AI291" i="108" s="1"/>
  <c r="AI294" i="108" s="1"/>
  <c r="AI295" i="108" s="1"/>
  <c r="AI279" i="108" s="1"/>
  <c r="AI282" i="108"/>
  <c r="AI284" i="108" s="1"/>
  <c r="AJ368" i="108"/>
  <c r="AJ367" i="108"/>
  <c r="AP368" i="108"/>
  <c r="AP367" i="108"/>
  <c r="AL351" i="108"/>
  <c r="Z351" i="108"/>
  <c r="AH365" i="108"/>
  <c r="AR351" i="108"/>
  <c r="L495" i="108"/>
  <c r="AN365" i="108"/>
  <c r="AD351" i="108"/>
  <c r="AF351" i="108"/>
  <c r="AB365" i="108"/>
  <c r="P450" i="108"/>
  <c r="V464" i="108"/>
  <c r="X449" i="108"/>
  <c r="V463" i="108"/>
  <c r="AP351" i="108"/>
  <c r="V461" i="108"/>
  <c r="AH464" i="108"/>
  <c r="AN450" i="108"/>
  <c r="P447" i="108"/>
  <c r="X461" i="108"/>
  <c r="AF463" i="108"/>
  <c r="AT351" i="108"/>
  <c r="X463" i="108"/>
  <c r="X462" i="108"/>
  <c r="AF450" i="108"/>
  <c r="AN447" i="108"/>
  <c r="AN448" i="108"/>
  <c r="T351" i="108"/>
  <c r="AF462" i="108"/>
  <c r="AF464" i="108"/>
  <c r="AL461" i="108"/>
  <c r="AP447" i="108"/>
  <c r="AT365" i="108"/>
  <c r="R448" i="108"/>
  <c r="P449" i="108"/>
  <c r="R449" i="108"/>
  <c r="AR464" i="108"/>
  <c r="R447" i="108"/>
  <c r="AH462" i="108"/>
  <c r="AF447" i="108"/>
  <c r="AR462" i="108"/>
  <c r="AD365" i="108"/>
  <c r="AJ365" i="108"/>
  <c r="AL463" i="108"/>
  <c r="AR463" i="108"/>
  <c r="X447" i="108"/>
  <c r="AL462" i="108"/>
  <c r="AP448" i="108"/>
  <c r="X448" i="108"/>
  <c r="AP450" i="108"/>
  <c r="AH351" i="108"/>
  <c r="AR365" i="108"/>
  <c r="AH461" i="108"/>
  <c r="R351" i="108"/>
  <c r="AH447" i="108"/>
  <c r="AL449" i="108"/>
  <c r="AH450" i="108"/>
  <c r="AL450" i="108"/>
  <c r="AL468" i="108" s="1"/>
  <c r="AH449" i="108"/>
  <c r="AL448" i="108"/>
  <c r="AF365" i="108"/>
  <c r="AF448" i="108"/>
  <c r="AB351" i="108"/>
  <c r="V351" i="108"/>
  <c r="X365" i="108"/>
  <c r="Z365" i="108"/>
  <c r="AB461" i="108"/>
  <c r="AB464" i="108"/>
  <c r="AB462" i="108"/>
  <c r="AB463" i="108"/>
  <c r="AJ450" i="108"/>
  <c r="AJ447" i="108"/>
  <c r="AJ448" i="108"/>
  <c r="AJ449" i="108"/>
  <c r="P351" i="108"/>
  <c r="P365" i="108"/>
  <c r="T449" i="108"/>
  <c r="T447" i="108"/>
  <c r="T450" i="108"/>
  <c r="T448" i="108"/>
  <c r="AT462" i="108"/>
  <c r="AT463" i="108"/>
  <c r="AT464" i="108"/>
  <c r="AT461" i="108"/>
  <c r="X351" i="108"/>
  <c r="AJ464" i="108"/>
  <c r="AJ463" i="108"/>
  <c r="AJ462" i="108"/>
  <c r="AJ461" i="108"/>
  <c r="AN463" i="108"/>
  <c r="AN461" i="108"/>
  <c r="AN464" i="108"/>
  <c r="AN462" i="108"/>
  <c r="AP365" i="108"/>
  <c r="AN351" i="108"/>
  <c r="Z461" i="108"/>
  <c r="Z464" i="108"/>
  <c r="Z463" i="108"/>
  <c r="Z462" i="108"/>
  <c r="R365" i="108"/>
  <c r="AD447" i="108"/>
  <c r="AD449" i="108"/>
  <c r="AD450" i="108"/>
  <c r="AD448" i="108"/>
  <c r="T365" i="108"/>
  <c r="T464" i="108"/>
  <c r="T461" i="108"/>
  <c r="T463" i="108"/>
  <c r="T462" i="108"/>
  <c r="AT448" i="108"/>
  <c r="AT447" i="108"/>
  <c r="AT450" i="108"/>
  <c r="AT449" i="108"/>
  <c r="AJ351" i="108"/>
  <c r="AL365" i="108"/>
  <c r="P463" i="108"/>
  <c r="P464" i="108"/>
  <c r="P462" i="108"/>
  <c r="P461" i="108"/>
  <c r="Z450" i="108"/>
  <c r="Z447" i="108"/>
  <c r="Z448" i="108"/>
  <c r="Z449" i="108"/>
  <c r="AB450" i="108"/>
  <c r="AB448" i="108"/>
  <c r="AB447" i="108"/>
  <c r="AB449" i="108"/>
  <c r="V365" i="108"/>
  <c r="AP463" i="108"/>
  <c r="AP462" i="108"/>
  <c r="AP461" i="108"/>
  <c r="AP464" i="108"/>
  <c r="R463" i="108"/>
  <c r="R462" i="108"/>
  <c r="R464" i="108"/>
  <c r="R461" i="108"/>
  <c r="AD463" i="108"/>
  <c r="AD464" i="108"/>
  <c r="AD461" i="108"/>
  <c r="AD462" i="108"/>
  <c r="AR449" i="108"/>
  <c r="AR448" i="108"/>
  <c r="AR447" i="108"/>
  <c r="AR450" i="108"/>
  <c r="V447" i="108"/>
  <c r="V449" i="108"/>
  <c r="V448" i="108"/>
  <c r="V450" i="108"/>
  <c r="AK14" i="1"/>
  <c r="L803" i="108" l="1"/>
  <c r="N13" i="27" s="1"/>
  <c r="L903" i="108"/>
  <c r="O13" i="27" s="1"/>
  <c r="L792" i="108"/>
  <c r="T662" i="108"/>
  <c r="T663" i="108"/>
  <c r="T664" i="108"/>
  <c r="T648" i="108"/>
  <c r="T650" i="108"/>
  <c r="T647" i="108"/>
  <c r="BH8" i="1"/>
  <c r="BA10" i="1"/>
  <c r="BF10" i="1" s="1"/>
  <c r="BH10" i="1"/>
  <c r="I109" i="30"/>
  <c r="AE763" i="108"/>
  <c r="AE761" i="108"/>
  <c r="I130" i="30"/>
  <c r="L793" i="108"/>
  <c r="K795" i="108"/>
  <c r="BC12" i="1" s="1"/>
  <c r="L892" i="108"/>
  <c r="J795" i="108"/>
  <c r="BB12" i="1" s="1"/>
  <c r="AE764" i="108"/>
  <c r="L794" i="108"/>
  <c r="K895" i="108"/>
  <c r="BJ12" i="1" s="1"/>
  <c r="L894" i="108"/>
  <c r="J895" i="108"/>
  <c r="BI12" i="1" s="1"/>
  <c r="W847" i="108"/>
  <c r="T749" i="108"/>
  <c r="Y750" i="108"/>
  <c r="AE482" i="108"/>
  <c r="AE484" i="108" s="1"/>
  <c r="V749" i="108"/>
  <c r="T747" i="108"/>
  <c r="T768" i="108" s="1"/>
  <c r="T748" i="108"/>
  <c r="AC850" i="108"/>
  <c r="Y747" i="108"/>
  <c r="Y748" i="108"/>
  <c r="AE847" i="108"/>
  <c r="AE868" i="108" s="1"/>
  <c r="AC847" i="108"/>
  <c r="AC848" i="108"/>
  <c r="W850" i="108"/>
  <c r="W849" i="108"/>
  <c r="V748" i="108"/>
  <c r="V750" i="108"/>
  <c r="V768" i="108" s="1"/>
  <c r="AD761" i="108"/>
  <c r="AD763" i="108"/>
  <c r="AE848" i="108"/>
  <c r="AE849" i="108"/>
  <c r="J130" i="30"/>
  <c r="J105" i="12" s="1"/>
  <c r="U761" i="108"/>
  <c r="AA849" i="108"/>
  <c r="R750" i="108"/>
  <c r="R762" i="108"/>
  <c r="AA850" i="108"/>
  <c r="R749" i="108"/>
  <c r="AA848" i="108"/>
  <c r="R747" i="108"/>
  <c r="U763" i="108"/>
  <c r="R763" i="108"/>
  <c r="R764" i="108"/>
  <c r="U764" i="108"/>
  <c r="BF8" i="1"/>
  <c r="BC13" i="1"/>
  <c r="BC16" i="1" s="1"/>
  <c r="I11" i="30" s="1"/>
  <c r="S847" i="108"/>
  <c r="AD764" i="108"/>
  <c r="U847" i="108"/>
  <c r="U868" i="108" s="1"/>
  <c r="U848" i="108"/>
  <c r="U849" i="108"/>
  <c r="S850" i="108"/>
  <c r="S849" i="108"/>
  <c r="Q848" i="108"/>
  <c r="T847" i="108"/>
  <c r="Q850" i="108"/>
  <c r="Q868" i="108" s="1"/>
  <c r="Q849" i="108"/>
  <c r="X850" i="108"/>
  <c r="Z749" i="108"/>
  <c r="T850" i="108"/>
  <c r="S763" i="108"/>
  <c r="W763" i="108"/>
  <c r="Z750" i="108"/>
  <c r="Z768" i="108" s="1"/>
  <c r="S762" i="108"/>
  <c r="T849" i="108"/>
  <c r="Z748" i="108"/>
  <c r="S764" i="108"/>
  <c r="AB762" i="108"/>
  <c r="V763" i="108"/>
  <c r="X849" i="108"/>
  <c r="P764" i="108"/>
  <c r="X847" i="108"/>
  <c r="P763" i="108"/>
  <c r="P847" i="108"/>
  <c r="P848" i="108"/>
  <c r="V764" i="108"/>
  <c r="P849" i="108"/>
  <c r="V761" i="108"/>
  <c r="P762" i="108"/>
  <c r="AB761" i="108"/>
  <c r="AB764" i="108"/>
  <c r="Z761" i="108"/>
  <c r="X763" i="108"/>
  <c r="W764" i="108"/>
  <c r="AB863" i="108"/>
  <c r="AB862" i="108"/>
  <c r="AB864" i="108"/>
  <c r="X764" i="108"/>
  <c r="W761" i="108"/>
  <c r="X761" i="108"/>
  <c r="V862" i="108"/>
  <c r="Z764" i="108"/>
  <c r="V861" i="108"/>
  <c r="V863" i="108"/>
  <c r="Z763" i="108"/>
  <c r="Z849" i="108"/>
  <c r="Z850" i="108"/>
  <c r="Z847" i="108"/>
  <c r="Z848" i="108"/>
  <c r="Q862" i="108"/>
  <c r="Q861" i="108"/>
  <c r="Q864" i="108"/>
  <c r="Q863" i="108"/>
  <c r="S864" i="108"/>
  <c r="S863" i="108"/>
  <c r="S862" i="108"/>
  <c r="S861" i="108"/>
  <c r="Q761" i="108"/>
  <c r="Q764" i="108"/>
  <c r="Q763" i="108"/>
  <c r="Q762" i="108"/>
  <c r="W750" i="108"/>
  <c r="W749" i="108"/>
  <c r="W747" i="108"/>
  <c r="W748" i="108"/>
  <c r="Y861" i="108"/>
  <c r="Y862" i="108"/>
  <c r="Y864" i="108"/>
  <c r="Y863" i="108"/>
  <c r="W861" i="108"/>
  <c r="W862" i="108"/>
  <c r="W864" i="108"/>
  <c r="W863" i="108"/>
  <c r="Z862" i="108"/>
  <c r="Z864" i="108"/>
  <c r="Z861" i="108"/>
  <c r="Z863" i="108"/>
  <c r="U748" i="108"/>
  <c r="U747" i="108"/>
  <c r="U749" i="108"/>
  <c r="U750" i="108"/>
  <c r="AA863" i="108"/>
  <c r="AA862" i="108"/>
  <c r="AA861" i="108"/>
  <c r="AA864" i="108"/>
  <c r="R861" i="108"/>
  <c r="R862" i="108"/>
  <c r="R864" i="108"/>
  <c r="R863" i="108"/>
  <c r="X862" i="108"/>
  <c r="X864" i="108"/>
  <c r="X863" i="108"/>
  <c r="X861" i="108"/>
  <c r="AC863" i="108"/>
  <c r="AC862" i="108"/>
  <c r="AC861" i="108"/>
  <c r="AC864" i="108"/>
  <c r="T761" i="108"/>
  <c r="T764" i="108"/>
  <c r="T763" i="108"/>
  <c r="T762" i="108"/>
  <c r="Q748" i="108"/>
  <c r="Q747" i="108"/>
  <c r="Q750" i="108"/>
  <c r="Q749" i="108"/>
  <c r="X747" i="108"/>
  <c r="X748" i="108"/>
  <c r="X749" i="108"/>
  <c r="X750" i="108"/>
  <c r="V850" i="108"/>
  <c r="V848" i="108"/>
  <c r="V847" i="108"/>
  <c r="V849" i="108"/>
  <c r="AA747" i="108"/>
  <c r="AA750" i="108"/>
  <c r="AA749" i="108"/>
  <c r="AA748" i="108"/>
  <c r="U864" i="108"/>
  <c r="U863" i="108"/>
  <c r="U861" i="108"/>
  <c r="U862" i="108"/>
  <c r="AB749" i="108"/>
  <c r="AB750" i="108"/>
  <c r="AB748" i="108"/>
  <c r="AB747" i="108"/>
  <c r="AE861" i="108"/>
  <c r="AE863" i="108"/>
  <c r="AE862" i="108"/>
  <c r="AE864" i="108"/>
  <c r="P747" i="108"/>
  <c r="P748" i="108"/>
  <c r="P749" i="108"/>
  <c r="P750" i="108"/>
  <c r="AB849" i="108"/>
  <c r="AB848" i="108"/>
  <c r="AB847" i="108"/>
  <c r="AB850" i="108"/>
  <c r="T861" i="108"/>
  <c r="T864" i="108"/>
  <c r="T863" i="108"/>
  <c r="T862" i="108"/>
  <c r="AD749" i="108"/>
  <c r="AD747" i="108"/>
  <c r="AD748" i="108"/>
  <c r="AD750" i="108"/>
  <c r="AC747" i="108"/>
  <c r="AC749" i="108"/>
  <c r="AC750" i="108"/>
  <c r="AC748" i="108"/>
  <c r="R848" i="108"/>
  <c r="R850" i="108"/>
  <c r="R849" i="108"/>
  <c r="R847" i="108"/>
  <c r="Y764" i="108"/>
  <c r="Y761" i="108"/>
  <c r="Y763" i="108"/>
  <c r="Y762" i="108"/>
  <c r="AC761" i="108"/>
  <c r="AC764" i="108"/>
  <c r="AC763" i="108"/>
  <c r="AC762" i="108"/>
  <c r="AD848" i="108"/>
  <c r="AD849" i="108"/>
  <c r="AD850" i="108"/>
  <c r="AD847" i="108"/>
  <c r="Y848" i="108"/>
  <c r="Y850" i="108"/>
  <c r="Y847" i="108"/>
  <c r="Y849" i="108"/>
  <c r="AA764" i="108"/>
  <c r="AA763" i="108"/>
  <c r="AA761" i="108"/>
  <c r="AA762" i="108"/>
  <c r="AD863" i="108"/>
  <c r="AD862" i="108"/>
  <c r="AD864" i="108"/>
  <c r="AD861" i="108"/>
  <c r="P861" i="108"/>
  <c r="P863" i="108"/>
  <c r="P864" i="108"/>
  <c r="P862" i="108"/>
  <c r="S749" i="108"/>
  <c r="S747" i="108"/>
  <c r="S750" i="108"/>
  <c r="S748" i="108"/>
  <c r="AE749" i="108"/>
  <c r="AE748" i="108"/>
  <c r="AE750" i="108"/>
  <c r="AE747" i="108"/>
  <c r="S648" i="108"/>
  <c r="Z650" i="108"/>
  <c r="Z668" i="108" s="1"/>
  <c r="S650" i="108"/>
  <c r="Z648" i="108"/>
  <c r="S649" i="108"/>
  <c r="Z649" i="108"/>
  <c r="R648" i="108"/>
  <c r="AE663" i="108"/>
  <c r="X567" i="108"/>
  <c r="AD648" i="108"/>
  <c r="AD650" i="108"/>
  <c r="AE648" i="108"/>
  <c r="AE650" i="108"/>
  <c r="AE647" i="108"/>
  <c r="AD647" i="108"/>
  <c r="P565" i="108"/>
  <c r="S488" i="108"/>
  <c r="S489" i="108" s="1"/>
  <c r="S491" i="108" s="1"/>
  <c r="S494" i="108" s="1"/>
  <c r="S495" i="108" s="1"/>
  <c r="S479" i="108" s="1"/>
  <c r="AE488" i="108"/>
  <c r="AE489" i="108" s="1"/>
  <c r="AE491" i="108" s="1"/>
  <c r="AE494" i="108" s="1"/>
  <c r="AE495" i="108" s="1"/>
  <c r="AE479" i="108" s="1"/>
  <c r="R649" i="108"/>
  <c r="V662" i="108"/>
  <c r="R650" i="108"/>
  <c r="R668" i="108" s="1"/>
  <c r="X551" i="108"/>
  <c r="X568" i="108"/>
  <c r="S663" i="108"/>
  <c r="S662" i="108"/>
  <c r="AD664" i="108"/>
  <c r="S661" i="108"/>
  <c r="AD662" i="108"/>
  <c r="AD661" i="108"/>
  <c r="P567" i="108"/>
  <c r="AA565" i="108"/>
  <c r="V664" i="108"/>
  <c r="V661" i="108"/>
  <c r="R663" i="108"/>
  <c r="AA568" i="108"/>
  <c r="Y567" i="108"/>
  <c r="P570" i="108"/>
  <c r="P551" i="108"/>
  <c r="R661" i="108"/>
  <c r="R664" i="108"/>
  <c r="Z567" i="108"/>
  <c r="V567" i="108"/>
  <c r="V551" i="108"/>
  <c r="S565" i="108"/>
  <c r="AA567" i="108"/>
  <c r="Q664" i="108"/>
  <c r="W648" i="108"/>
  <c r="W649" i="108"/>
  <c r="Q649" i="108"/>
  <c r="Q551" i="108"/>
  <c r="U647" i="108"/>
  <c r="U668" i="108" s="1"/>
  <c r="U649" i="108"/>
  <c r="W647" i="108"/>
  <c r="W668" i="108" s="1"/>
  <c r="X647" i="108"/>
  <c r="U648" i="108"/>
  <c r="AA551" i="108"/>
  <c r="X648" i="108"/>
  <c r="AA570" i="108"/>
  <c r="Y551" i="108"/>
  <c r="X650" i="108"/>
  <c r="W662" i="108"/>
  <c r="AE661" i="108"/>
  <c r="AB648" i="108"/>
  <c r="AB650" i="108"/>
  <c r="AA649" i="108"/>
  <c r="AB649" i="108"/>
  <c r="AA647" i="108"/>
  <c r="AA650" i="108"/>
  <c r="AE664" i="108"/>
  <c r="AD565" i="108"/>
  <c r="X570" i="108"/>
  <c r="Q565" i="108"/>
  <c r="T565" i="108"/>
  <c r="X565" i="108"/>
  <c r="T551" i="108"/>
  <c r="AB565" i="108"/>
  <c r="AC650" i="108"/>
  <c r="AC668" i="108" s="1"/>
  <c r="AC649" i="108"/>
  <c r="AC648" i="108"/>
  <c r="Z568" i="108"/>
  <c r="T567" i="108"/>
  <c r="T570" i="108"/>
  <c r="T568" i="108"/>
  <c r="AB551" i="108"/>
  <c r="AC664" i="108"/>
  <c r="Z551" i="108"/>
  <c r="X661" i="108"/>
  <c r="W664" i="108"/>
  <c r="Y570" i="108"/>
  <c r="W661" i="108"/>
  <c r="X664" i="108"/>
  <c r="AC663" i="108"/>
  <c r="X662" i="108"/>
  <c r="AC661" i="108"/>
  <c r="Q661" i="108"/>
  <c r="AB570" i="108"/>
  <c r="Q663" i="108"/>
  <c r="AB568" i="108"/>
  <c r="AA661" i="108"/>
  <c r="AB567" i="108"/>
  <c r="W551" i="108"/>
  <c r="U568" i="108"/>
  <c r="Y565" i="108"/>
  <c r="W567" i="108"/>
  <c r="Q650" i="108"/>
  <c r="Y649" i="108"/>
  <c r="Q647" i="108"/>
  <c r="V649" i="108"/>
  <c r="V648" i="108"/>
  <c r="AD570" i="108"/>
  <c r="Y662" i="108"/>
  <c r="Y661" i="108"/>
  <c r="V650" i="108"/>
  <c r="V668" i="108" s="1"/>
  <c r="Y664" i="108"/>
  <c r="Y647" i="108"/>
  <c r="Y668" i="108" s="1"/>
  <c r="Y648" i="108"/>
  <c r="AC567" i="108"/>
  <c r="Z565" i="108"/>
  <c r="AD551" i="108"/>
  <c r="S568" i="108"/>
  <c r="U661" i="108"/>
  <c r="U662" i="108"/>
  <c r="AC568" i="108"/>
  <c r="AC551" i="108"/>
  <c r="U551" i="108"/>
  <c r="U663" i="108"/>
  <c r="AD567" i="108"/>
  <c r="S567" i="108"/>
  <c r="S570" i="108"/>
  <c r="Z570" i="108"/>
  <c r="Q570" i="108"/>
  <c r="S551" i="108"/>
  <c r="U567" i="108"/>
  <c r="AB663" i="108"/>
  <c r="AB661" i="108"/>
  <c r="AC570" i="108"/>
  <c r="AB662" i="108"/>
  <c r="R565" i="108"/>
  <c r="Z662" i="108"/>
  <c r="W570" i="108"/>
  <c r="AC565" i="108"/>
  <c r="W565" i="108"/>
  <c r="AA664" i="108"/>
  <c r="AA662" i="108"/>
  <c r="Z664" i="108"/>
  <c r="Q567" i="108"/>
  <c r="P661" i="108"/>
  <c r="V565" i="108"/>
  <c r="Z661" i="108"/>
  <c r="P662" i="108"/>
  <c r="R551" i="108"/>
  <c r="P663" i="108"/>
  <c r="P650" i="108"/>
  <c r="P668" i="108" s="1"/>
  <c r="P648" i="108"/>
  <c r="P649" i="108"/>
  <c r="AE582" i="108"/>
  <c r="AE584" i="108" s="1"/>
  <c r="V570" i="108"/>
  <c r="U565" i="108"/>
  <c r="R570" i="108"/>
  <c r="U570" i="108"/>
  <c r="R567" i="108"/>
  <c r="L695" i="108"/>
  <c r="AS488" i="108"/>
  <c r="AS489" i="108" s="1"/>
  <c r="AS491" i="108" s="1"/>
  <c r="AS494" i="108" s="1"/>
  <c r="AS495" i="108" s="1"/>
  <c r="AS479" i="108" s="1"/>
  <c r="AE588" i="108"/>
  <c r="AE589" i="108" s="1"/>
  <c r="AE591" i="108" s="1"/>
  <c r="AE594" i="108" s="1"/>
  <c r="AE595" i="108" s="1"/>
  <c r="AE579" i="108" s="1"/>
  <c r="AA488" i="108"/>
  <c r="AA489" i="108" s="1"/>
  <c r="AA491" i="108" s="1"/>
  <c r="AA494" i="108" s="1"/>
  <c r="AA495" i="108" s="1"/>
  <c r="AA479" i="108" s="1"/>
  <c r="AI482" i="108"/>
  <c r="AI484" i="108" s="1"/>
  <c r="AM488" i="108"/>
  <c r="AM489" i="108" s="1"/>
  <c r="AM491" i="108" s="1"/>
  <c r="AM494" i="108" s="1"/>
  <c r="AM495" i="108" s="1"/>
  <c r="AM479" i="108" s="1"/>
  <c r="AO382" i="108"/>
  <c r="AO384" i="108" s="1"/>
  <c r="AO388" i="108"/>
  <c r="AO389" i="108" s="1"/>
  <c r="AO391" i="108" s="1"/>
  <c r="AO394" i="108" s="1"/>
  <c r="AO395" i="108" s="1"/>
  <c r="AO379" i="108" s="1"/>
  <c r="AI388" i="108"/>
  <c r="AI389" i="108" s="1"/>
  <c r="AI391" i="108" s="1"/>
  <c r="AI394" i="108" s="1"/>
  <c r="AI395" i="108" s="1"/>
  <c r="AI379" i="108" s="1"/>
  <c r="AI382" i="108"/>
  <c r="AI384" i="108" s="1"/>
  <c r="AA382" i="108"/>
  <c r="AA384" i="108" s="1"/>
  <c r="Q482" i="108"/>
  <c r="Q484" i="108" s="1"/>
  <c r="AO482" i="108"/>
  <c r="AO484" i="108" s="1"/>
  <c r="AA388" i="108"/>
  <c r="AA389" i="108" s="1"/>
  <c r="AA391" i="108" s="1"/>
  <c r="AA394" i="108" s="1"/>
  <c r="AA395" i="108" s="1"/>
  <c r="AA379" i="108" s="1"/>
  <c r="AK388" i="108"/>
  <c r="AK389" i="108" s="1"/>
  <c r="AK391" i="108" s="1"/>
  <c r="AK394" i="108" s="1"/>
  <c r="AK395" i="108" s="1"/>
  <c r="AK379" i="108" s="1"/>
  <c r="AK382" i="108"/>
  <c r="AK384" i="108" s="1"/>
  <c r="AI488" i="108"/>
  <c r="AI489" i="108" s="1"/>
  <c r="AI491" i="108" s="1"/>
  <c r="AI494" i="108" s="1"/>
  <c r="AI495" i="108" s="1"/>
  <c r="AI479" i="108" s="1"/>
  <c r="Q488" i="108"/>
  <c r="Q489" i="108" s="1"/>
  <c r="Q491" i="108" s="1"/>
  <c r="Q494" i="108" s="1"/>
  <c r="Q495" i="108" s="1"/>
  <c r="Q479" i="108" s="1"/>
  <c r="AS482" i="108"/>
  <c r="AS484" i="108" s="1"/>
  <c r="S482" i="108"/>
  <c r="S484" i="108" s="1"/>
  <c r="AM482" i="108"/>
  <c r="AM484" i="108" s="1"/>
  <c r="AA482" i="108"/>
  <c r="AA484" i="108" s="1"/>
  <c r="AO488" i="108"/>
  <c r="AO489" i="108" s="1"/>
  <c r="AO491" i="108" s="1"/>
  <c r="AO494" i="108" s="1"/>
  <c r="AO495" i="108" s="1"/>
  <c r="AO479" i="108" s="1"/>
  <c r="AG482" i="108"/>
  <c r="AG484" i="108" s="1"/>
  <c r="AG488" i="108"/>
  <c r="AG489" i="108" s="1"/>
  <c r="AG491" i="108" s="1"/>
  <c r="AG494" i="108" s="1"/>
  <c r="AG495" i="108" s="1"/>
  <c r="AG479" i="108" s="1"/>
  <c r="Y482" i="108"/>
  <c r="Y484" i="108" s="1"/>
  <c r="Y488" i="108"/>
  <c r="Y489" i="108" s="1"/>
  <c r="Y491" i="108" s="1"/>
  <c r="Y494" i="108" s="1"/>
  <c r="Y495" i="108" s="1"/>
  <c r="Y479" i="108" s="1"/>
  <c r="AC388" i="108"/>
  <c r="AC389" i="108" s="1"/>
  <c r="AC391" i="108" s="1"/>
  <c r="AC394" i="108" s="1"/>
  <c r="AC395" i="108" s="1"/>
  <c r="AC379" i="108" s="1"/>
  <c r="AC382" i="108"/>
  <c r="AC384" i="108" s="1"/>
  <c r="Q388" i="108"/>
  <c r="Q389" i="108" s="1"/>
  <c r="Q391" i="108" s="1"/>
  <c r="Q394" i="108" s="1"/>
  <c r="Q395" i="108" s="1"/>
  <c r="Q379" i="108" s="1"/>
  <c r="Q382" i="108"/>
  <c r="Q384" i="108" s="1"/>
  <c r="AC482" i="108"/>
  <c r="AC484" i="108" s="1"/>
  <c r="AC488" i="108"/>
  <c r="AC489" i="108" s="1"/>
  <c r="AC491" i="108" s="1"/>
  <c r="AC494" i="108" s="1"/>
  <c r="AC495" i="108" s="1"/>
  <c r="AC479" i="108" s="1"/>
  <c r="AG388" i="108"/>
  <c r="AG389" i="108" s="1"/>
  <c r="AG391" i="108" s="1"/>
  <c r="AG394" i="108" s="1"/>
  <c r="AG395" i="108" s="1"/>
  <c r="AG379" i="108" s="1"/>
  <c r="AG382" i="108"/>
  <c r="AG384" i="108" s="1"/>
  <c r="AQ482" i="108"/>
  <c r="AQ484" i="108" s="1"/>
  <c r="AQ488" i="108"/>
  <c r="AQ489" i="108" s="1"/>
  <c r="AQ491" i="108" s="1"/>
  <c r="AQ494" i="108" s="1"/>
  <c r="AQ495" i="108" s="1"/>
  <c r="AQ479" i="108" s="1"/>
  <c r="U482" i="108"/>
  <c r="U484" i="108" s="1"/>
  <c r="U488" i="108"/>
  <c r="U489" i="108" s="1"/>
  <c r="U491" i="108" s="1"/>
  <c r="U494" i="108" s="1"/>
  <c r="U495" i="108" s="1"/>
  <c r="U479" i="108" s="1"/>
  <c r="AK482" i="108"/>
  <c r="AK484" i="108" s="1"/>
  <c r="AK488" i="108"/>
  <c r="AK489" i="108" s="1"/>
  <c r="AK491" i="108" s="1"/>
  <c r="AK494" i="108" s="1"/>
  <c r="AK495" i="108" s="1"/>
  <c r="AK479" i="108" s="1"/>
  <c r="AQ388" i="108"/>
  <c r="AQ389" i="108" s="1"/>
  <c r="AQ391" i="108" s="1"/>
  <c r="AQ394" i="108" s="1"/>
  <c r="AQ395" i="108" s="1"/>
  <c r="AQ379" i="108" s="1"/>
  <c r="AQ382" i="108"/>
  <c r="AQ384" i="108" s="1"/>
  <c r="W482" i="108"/>
  <c r="W484" i="108" s="1"/>
  <c r="W488" i="108"/>
  <c r="W489" i="108" s="1"/>
  <c r="W491" i="108" s="1"/>
  <c r="W494" i="108" s="1"/>
  <c r="W495" i="108" s="1"/>
  <c r="W479" i="108" s="1"/>
  <c r="AS388" i="108"/>
  <c r="AS389" i="108" s="1"/>
  <c r="AS391" i="108" s="1"/>
  <c r="AS394" i="108" s="1"/>
  <c r="AS395" i="108" s="1"/>
  <c r="AS379" i="108" s="1"/>
  <c r="AS382" i="108"/>
  <c r="AS384" i="108" s="1"/>
  <c r="S388" i="108"/>
  <c r="S389" i="108" s="1"/>
  <c r="S391" i="108" s="1"/>
  <c r="S394" i="108" s="1"/>
  <c r="S395" i="108" s="1"/>
  <c r="S379" i="108" s="1"/>
  <c r="S382" i="108"/>
  <c r="S384" i="108" s="1"/>
  <c r="U388" i="108"/>
  <c r="U389" i="108" s="1"/>
  <c r="U391" i="108" s="1"/>
  <c r="U394" i="108" s="1"/>
  <c r="U395" i="108" s="1"/>
  <c r="U379" i="108" s="1"/>
  <c r="U382" i="108"/>
  <c r="U384" i="108" s="1"/>
  <c r="Y388" i="108"/>
  <c r="Y389" i="108" s="1"/>
  <c r="Y391" i="108" s="1"/>
  <c r="Y394" i="108" s="1"/>
  <c r="Y395" i="108" s="1"/>
  <c r="Y379" i="108" s="1"/>
  <c r="Y382" i="108"/>
  <c r="Y384" i="108" s="1"/>
  <c r="AL467" i="108"/>
  <c r="X388" i="108"/>
  <c r="X389" i="108" s="1"/>
  <c r="X391" i="108" s="1"/>
  <c r="X394" i="108" s="1"/>
  <c r="X395" i="108" s="1"/>
  <c r="X379" i="108" s="1"/>
  <c r="X382" i="108"/>
  <c r="X384" i="108" s="1"/>
  <c r="T388" i="108"/>
  <c r="T389" i="108" s="1"/>
  <c r="T391" i="108" s="1"/>
  <c r="T394" i="108" s="1"/>
  <c r="T395" i="108" s="1"/>
  <c r="T379" i="108" s="1"/>
  <c r="T382" i="108"/>
  <c r="T384" i="108" s="1"/>
  <c r="P388" i="108"/>
  <c r="P389" i="108" s="1"/>
  <c r="P391" i="108" s="1"/>
  <c r="P394" i="108" s="1"/>
  <c r="P395" i="108" s="1"/>
  <c r="P379" i="108" s="1"/>
  <c r="P382" i="108"/>
  <c r="P384" i="108" s="1"/>
  <c r="AH388" i="108"/>
  <c r="AH389" i="108" s="1"/>
  <c r="AH391" i="108" s="1"/>
  <c r="AH394" i="108" s="1"/>
  <c r="AH395" i="108" s="1"/>
  <c r="AH379" i="108" s="1"/>
  <c r="AH382" i="108"/>
  <c r="AH384" i="108" s="1"/>
  <c r="P468" i="108"/>
  <c r="P467" i="108"/>
  <c r="Z388" i="108"/>
  <c r="Z389" i="108" s="1"/>
  <c r="Z391" i="108" s="1"/>
  <c r="Z394" i="108" s="1"/>
  <c r="Z395" i="108" s="1"/>
  <c r="Z379" i="108" s="1"/>
  <c r="Z382" i="108"/>
  <c r="Z384" i="108" s="1"/>
  <c r="AD468" i="108"/>
  <c r="AD467" i="108"/>
  <c r="AJ388" i="108"/>
  <c r="AJ389" i="108" s="1"/>
  <c r="AJ391" i="108" s="1"/>
  <c r="AJ394" i="108" s="1"/>
  <c r="AJ395" i="108" s="1"/>
  <c r="AJ379" i="108" s="1"/>
  <c r="AJ382" i="108"/>
  <c r="AJ384" i="108" s="1"/>
  <c r="AN468" i="108"/>
  <c r="AN467" i="108"/>
  <c r="AL388" i="108"/>
  <c r="AL389" i="108" s="1"/>
  <c r="AL391" i="108" s="1"/>
  <c r="AL394" i="108" s="1"/>
  <c r="AL395" i="108" s="1"/>
  <c r="AL379" i="108" s="1"/>
  <c r="AL382" i="108"/>
  <c r="AL384" i="108" s="1"/>
  <c r="Z468" i="108"/>
  <c r="Z467" i="108"/>
  <c r="AF388" i="108"/>
  <c r="AF389" i="108" s="1"/>
  <c r="AF391" i="108" s="1"/>
  <c r="AF394" i="108" s="1"/>
  <c r="AF395" i="108" s="1"/>
  <c r="AF379" i="108" s="1"/>
  <c r="AF382" i="108"/>
  <c r="AF384" i="108" s="1"/>
  <c r="AR388" i="108"/>
  <c r="AR389" i="108" s="1"/>
  <c r="AR391" i="108" s="1"/>
  <c r="AR394" i="108" s="1"/>
  <c r="AR395" i="108" s="1"/>
  <c r="AR379" i="108" s="1"/>
  <c r="AR382" i="108"/>
  <c r="AR384" i="108" s="1"/>
  <c r="V468" i="108"/>
  <c r="V467" i="108"/>
  <c r="AJ468" i="108"/>
  <c r="AJ467" i="108"/>
  <c r="V388" i="108"/>
  <c r="V389" i="108" s="1"/>
  <c r="V391" i="108" s="1"/>
  <c r="V394" i="108" s="1"/>
  <c r="V395" i="108" s="1"/>
  <c r="V379" i="108" s="1"/>
  <c r="V382" i="108"/>
  <c r="V384" i="108" s="1"/>
  <c r="AF468" i="108"/>
  <c r="AF467" i="108"/>
  <c r="AP468" i="108"/>
  <c r="AP467" i="108"/>
  <c r="AD388" i="108"/>
  <c r="AD389" i="108" s="1"/>
  <c r="AD391" i="108" s="1"/>
  <c r="AD394" i="108" s="1"/>
  <c r="AD395" i="108" s="1"/>
  <c r="AD379" i="108" s="1"/>
  <c r="AD382" i="108"/>
  <c r="AD384" i="108" s="1"/>
  <c r="AR468" i="108"/>
  <c r="AR467" i="108"/>
  <c r="AT468" i="108"/>
  <c r="AT467" i="108"/>
  <c r="AN388" i="108"/>
  <c r="AN389" i="108" s="1"/>
  <c r="AN391" i="108" s="1"/>
  <c r="AN394" i="108" s="1"/>
  <c r="AN395" i="108" s="1"/>
  <c r="AN379" i="108" s="1"/>
  <c r="AN382" i="108"/>
  <c r="AN384" i="108" s="1"/>
  <c r="AB388" i="108"/>
  <c r="AB389" i="108" s="1"/>
  <c r="AB391" i="108" s="1"/>
  <c r="AB394" i="108" s="1"/>
  <c r="AB395" i="108" s="1"/>
  <c r="AB379" i="108" s="1"/>
  <c r="AB382" i="108"/>
  <c r="AB384" i="108" s="1"/>
  <c r="AH468" i="108"/>
  <c r="AH467" i="108"/>
  <c r="AP388" i="108"/>
  <c r="AP389" i="108" s="1"/>
  <c r="AP391" i="108" s="1"/>
  <c r="AP394" i="108" s="1"/>
  <c r="AP395" i="108" s="1"/>
  <c r="AP379" i="108" s="1"/>
  <c r="AP382" i="108"/>
  <c r="AP384" i="108" s="1"/>
  <c r="AB468" i="108"/>
  <c r="AB467" i="108"/>
  <c r="T468" i="108"/>
  <c r="T467" i="108"/>
  <c r="R388" i="108"/>
  <c r="R389" i="108" s="1"/>
  <c r="R391" i="108" s="1"/>
  <c r="R394" i="108" s="1"/>
  <c r="R395" i="108" s="1"/>
  <c r="R379" i="108" s="1"/>
  <c r="R382" i="108"/>
  <c r="R384" i="108" s="1"/>
  <c r="X468" i="108"/>
  <c r="X467" i="108"/>
  <c r="R468" i="108"/>
  <c r="R467" i="108"/>
  <c r="AT388" i="108"/>
  <c r="AT389" i="108" s="1"/>
  <c r="AT391" i="108" s="1"/>
  <c r="AT394" i="108" s="1"/>
  <c r="AT395" i="108" s="1"/>
  <c r="AT379" i="108" s="1"/>
  <c r="AT382" i="108"/>
  <c r="AT384" i="108" s="1"/>
  <c r="V465" i="108"/>
  <c r="P451" i="108"/>
  <c r="X465" i="108"/>
  <c r="AP451" i="108"/>
  <c r="AF465" i="108"/>
  <c r="AL451" i="108"/>
  <c r="AL465" i="108"/>
  <c r="AN451" i="108"/>
  <c r="AF451" i="108"/>
  <c r="R451" i="108"/>
  <c r="X451" i="108"/>
  <c r="AH465" i="108"/>
  <c r="AR465" i="108"/>
  <c r="AH451" i="108"/>
  <c r="AB465" i="108"/>
  <c r="Z451" i="108"/>
  <c r="V451" i="108"/>
  <c r="AN465" i="108"/>
  <c r="AT465" i="108"/>
  <c r="T451" i="108"/>
  <c r="R465" i="108"/>
  <c r="T465" i="108"/>
  <c r="AT451" i="108"/>
  <c r="AJ465" i="108"/>
  <c r="AD451" i="108"/>
  <c r="Z465" i="108"/>
  <c r="AB451" i="108"/>
  <c r="AD465" i="108"/>
  <c r="AR451" i="108"/>
  <c r="AP465" i="108"/>
  <c r="P465" i="108"/>
  <c r="AJ451" i="108"/>
  <c r="H110" i="30"/>
  <c r="AR14" i="1"/>
  <c r="AB588" i="108" l="1"/>
  <c r="AB589" i="108" s="1"/>
  <c r="AB591" i="108" s="1"/>
  <c r="AB594" i="108" s="1"/>
  <c r="AB595" i="108" s="1"/>
  <c r="AB579" i="108" s="1"/>
  <c r="T668" i="108"/>
  <c r="S582" i="108"/>
  <c r="S584" i="108" s="1"/>
  <c r="T665" i="108"/>
  <c r="T667" i="108"/>
  <c r="T651" i="108"/>
  <c r="T670" i="108"/>
  <c r="BB13" i="1"/>
  <c r="BD13" i="1"/>
  <c r="BD16" i="1" s="1"/>
  <c r="I12" i="30" s="1"/>
  <c r="BE13" i="1"/>
  <c r="BE16" i="1" s="1"/>
  <c r="I13" i="30" s="1"/>
  <c r="AE765" i="108"/>
  <c r="L795" i="108"/>
  <c r="S6" i="49"/>
  <c r="S8" i="49" s="1"/>
  <c r="S9" i="49" s="1"/>
  <c r="S268" i="49" s="1"/>
  <c r="S265" i="49" s="1"/>
  <c r="T265" i="49" s="1"/>
  <c r="I105" i="12"/>
  <c r="I132" i="30"/>
  <c r="L895" i="108"/>
  <c r="Y768" i="108"/>
  <c r="W851" i="108"/>
  <c r="T751" i="108"/>
  <c r="W867" i="108"/>
  <c r="Z582" i="108"/>
  <c r="Z584" i="108" s="1"/>
  <c r="W868" i="108"/>
  <c r="T767" i="108"/>
  <c r="AC868" i="108"/>
  <c r="R767" i="108"/>
  <c r="V767" i="108"/>
  <c r="AE867" i="108"/>
  <c r="AC867" i="108"/>
  <c r="Y767" i="108"/>
  <c r="AC851" i="108"/>
  <c r="Y751" i="108"/>
  <c r="V751" i="108"/>
  <c r="AD765" i="108"/>
  <c r="AE851" i="108"/>
  <c r="U851" i="108"/>
  <c r="U765" i="108"/>
  <c r="S868" i="108"/>
  <c r="R751" i="108"/>
  <c r="R768" i="108"/>
  <c r="AA867" i="108"/>
  <c r="R770" i="108"/>
  <c r="R765" i="108"/>
  <c r="AA851" i="108"/>
  <c r="R769" i="108"/>
  <c r="AA868" i="108"/>
  <c r="U867" i="108"/>
  <c r="BI13" i="1"/>
  <c r="BJ13" i="1"/>
  <c r="J132" i="30"/>
  <c r="U6" i="49"/>
  <c r="U8" i="49" s="1"/>
  <c r="U9" i="49" s="1"/>
  <c r="S867" i="108"/>
  <c r="S851" i="108"/>
  <c r="V770" i="108"/>
  <c r="T868" i="108"/>
  <c r="Z767" i="108"/>
  <c r="Z751" i="108"/>
  <c r="Q851" i="108"/>
  <c r="Q867" i="108"/>
  <c r="X868" i="108"/>
  <c r="P765" i="108"/>
  <c r="T851" i="108"/>
  <c r="S765" i="108"/>
  <c r="T867" i="108"/>
  <c r="X851" i="108"/>
  <c r="X867" i="108"/>
  <c r="P867" i="108"/>
  <c r="AB765" i="108"/>
  <c r="P868" i="108"/>
  <c r="P851" i="108"/>
  <c r="X765" i="108"/>
  <c r="W765" i="108"/>
  <c r="V769" i="108"/>
  <c r="Z770" i="108"/>
  <c r="AB865" i="108"/>
  <c r="V765" i="108"/>
  <c r="Z765" i="108"/>
  <c r="X870" i="108"/>
  <c r="V865" i="108"/>
  <c r="Z769" i="108"/>
  <c r="X869" i="108"/>
  <c r="S869" i="108"/>
  <c r="S870" i="108"/>
  <c r="AC869" i="108"/>
  <c r="Q865" i="108"/>
  <c r="W870" i="108"/>
  <c r="R865" i="108"/>
  <c r="Z865" i="108"/>
  <c r="Y770" i="108"/>
  <c r="T769" i="108"/>
  <c r="AE870" i="108"/>
  <c r="U869" i="108"/>
  <c r="AA870" i="108"/>
  <c r="Y769" i="108"/>
  <c r="AA765" i="108"/>
  <c r="U870" i="108"/>
  <c r="Y765" i="108"/>
  <c r="U865" i="108"/>
  <c r="AA865" i="108"/>
  <c r="Y869" i="108"/>
  <c r="Y868" i="108"/>
  <c r="Y867" i="108"/>
  <c r="Y851" i="108"/>
  <c r="Y870" i="108"/>
  <c r="P865" i="108"/>
  <c r="T770" i="108"/>
  <c r="AE865" i="108"/>
  <c r="X767" i="108"/>
  <c r="X768" i="108"/>
  <c r="X751" i="108"/>
  <c r="X770" i="108"/>
  <c r="X769" i="108"/>
  <c r="Q768" i="108"/>
  <c r="Q767" i="108"/>
  <c r="Q751" i="108"/>
  <c r="Q770" i="108"/>
  <c r="Q769" i="108"/>
  <c r="X865" i="108"/>
  <c r="U769" i="108"/>
  <c r="U767" i="108"/>
  <c r="U768" i="108"/>
  <c r="U751" i="108"/>
  <c r="U770" i="108"/>
  <c r="Y865" i="108"/>
  <c r="Q765" i="108"/>
  <c r="AD768" i="108"/>
  <c r="AD751" i="108"/>
  <c r="AD767" i="108"/>
  <c r="AD769" i="108"/>
  <c r="AD770" i="108"/>
  <c r="V851" i="108"/>
  <c r="V868" i="108"/>
  <c r="V867" i="108"/>
  <c r="V869" i="108"/>
  <c r="V870" i="108"/>
  <c r="AC870" i="108"/>
  <c r="AD865" i="108"/>
  <c r="W869" i="108"/>
  <c r="T865" i="108"/>
  <c r="P768" i="108"/>
  <c r="P769" i="108"/>
  <c r="P767" i="108"/>
  <c r="P751" i="108"/>
  <c r="P770" i="108"/>
  <c r="Q869" i="108"/>
  <c r="AB770" i="108"/>
  <c r="AB769" i="108"/>
  <c r="AB767" i="108"/>
  <c r="AB768" i="108"/>
  <c r="AB751" i="108"/>
  <c r="S865" i="108"/>
  <c r="AD870" i="108"/>
  <c r="W865" i="108"/>
  <c r="W751" i="108"/>
  <c r="W767" i="108"/>
  <c r="W769" i="108"/>
  <c r="W770" i="108"/>
  <c r="W768" i="108"/>
  <c r="Z851" i="108"/>
  <c r="Z868" i="108"/>
  <c r="Z867" i="108"/>
  <c r="Z869" i="108"/>
  <c r="AC765" i="108"/>
  <c r="AB869" i="108"/>
  <c r="AB870" i="108"/>
  <c r="AB851" i="108"/>
  <c r="AB868" i="108"/>
  <c r="AB867" i="108"/>
  <c r="Q870" i="108"/>
  <c r="P870" i="108"/>
  <c r="Z870" i="108"/>
  <c r="T869" i="108"/>
  <c r="AD867" i="108"/>
  <c r="AD868" i="108"/>
  <c r="AD851" i="108"/>
  <c r="AD869" i="108"/>
  <c r="AC769" i="108"/>
  <c r="AC768" i="108"/>
  <c r="AC770" i="108"/>
  <c r="AC751" i="108"/>
  <c r="AC767" i="108"/>
  <c r="AA769" i="108"/>
  <c r="AA768" i="108"/>
  <c r="AA751" i="108"/>
  <c r="AA770" i="108"/>
  <c r="AA767" i="108"/>
  <c r="P869" i="108"/>
  <c r="T870" i="108"/>
  <c r="AE770" i="108"/>
  <c r="AE769" i="108"/>
  <c r="AE768" i="108"/>
  <c r="AE767" i="108"/>
  <c r="AE751" i="108"/>
  <c r="S767" i="108"/>
  <c r="S751" i="108"/>
  <c r="S770" i="108"/>
  <c r="S769" i="108"/>
  <c r="S768" i="108"/>
  <c r="R868" i="108"/>
  <c r="R851" i="108"/>
  <c r="R870" i="108"/>
  <c r="R869" i="108"/>
  <c r="R867" i="108"/>
  <c r="AE869" i="108"/>
  <c r="T765" i="108"/>
  <c r="AC865" i="108"/>
  <c r="AA869" i="108"/>
  <c r="S667" i="108"/>
  <c r="S668" i="108"/>
  <c r="S651" i="108"/>
  <c r="Z667" i="108"/>
  <c r="AE667" i="108"/>
  <c r="Z651" i="108"/>
  <c r="AD668" i="108"/>
  <c r="AD665" i="108"/>
  <c r="AE651" i="108"/>
  <c r="R667" i="108"/>
  <c r="AA582" i="108"/>
  <c r="AA584" i="108" s="1"/>
  <c r="P588" i="108"/>
  <c r="P589" i="108" s="1"/>
  <c r="P591" i="108" s="1"/>
  <c r="P594" i="108" s="1"/>
  <c r="P595" i="108" s="1"/>
  <c r="P579" i="108" s="1"/>
  <c r="S670" i="108"/>
  <c r="P582" i="108"/>
  <c r="P584" i="108" s="1"/>
  <c r="AE668" i="108"/>
  <c r="R651" i="108"/>
  <c r="AD651" i="108"/>
  <c r="AD667" i="108"/>
  <c r="V665" i="108"/>
  <c r="X582" i="108"/>
  <c r="X584" i="108" s="1"/>
  <c r="W582" i="108"/>
  <c r="W584" i="108" s="1"/>
  <c r="R670" i="108"/>
  <c r="AA588" i="108"/>
  <c r="AA589" i="108" s="1"/>
  <c r="AA591" i="108" s="1"/>
  <c r="AA594" i="108" s="1"/>
  <c r="AA595" i="108" s="1"/>
  <c r="AA579" i="108" s="1"/>
  <c r="AE670" i="108"/>
  <c r="AD670" i="108"/>
  <c r="S665" i="108"/>
  <c r="W667" i="108"/>
  <c r="AE665" i="108"/>
  <c r="X668" i="108"/>
  <c r="Q582" i="108"/>
  <c r="Q584" i="108" s="1"/>
  <c r="AD588" i="108"/>
  <c r="AD589" i="108" s="1"/>
  <c r="AD591" i="108" s="1"/>
  <c r="AD594" i="108" s="1"/>
  <c r="AD595" i="108" s="1"/>
  <c r="AD579" i="108" s="1"/>
  <c r="W651" i="108"/>
  <c r="R665" i="108"/>
  <c r="AA668" i="108"/>
  <c r="U651" i="108"/>
  <c r="U667" i="108"/>
  <c r="T588" i="108"/>
  <c r="T589" i="108" s="1"/>
  <c r="T591" i="108" s="1"/>
  <c r="T594" i="108" s="1"/>
  <c r="T595" i="108" s="1"/>
  <c r="T579" i="108" s="1"/>
  <c r="AA667" i="108"/>
  <c r="X667" i="108"/>
  <c r="Y588" i="108"/>
  <c r="Y589" i="108" s="1"/>
  <c r="Y591" i="108" s="1"/>
  <c r="Y594" i="108" s="1"/>
  <c r="Y595" i="108" s="1"/>
  <c r="V582" i="108"/>
  <c r="V584" i="108" s="1"/>
  <c r="X651" i="108"/>
  <c r="AB667" i="108"/>
  <c r="X588" i="108"/>
  <c r="X589" i="108" s="1"/>
  <c r="X591" i="108" s="1"/>
  <c r="X594" i="108" s="1"/>
  <c r="X595" i="108" s="1"/>
  <c r="T582" i="108"/>
  <c r="T584" i="108" s="1"/>
  <c r="AB668" i="108"/>
  <c r="AA651" i="108"/>
  <c r="Q588" i="108"/>
  <c r="Q589" i="108" s="1"/>
  <c r="Q591" i="108" s="1"/>
  <c r="Q594" i="108" s="1"/>
  <c r="Q595" i="108" s="1"/>
  <c r="AB651" i="108"/>
  <c r="AB582" i="108"/>
  <c r="AB584" i="108" s="1"/>
  <c r="AC651" i="108"/>
  <c r="AC667" i="108"/>
  <c r="Q665" i="108"/>
  <c r="X665" i="108"/>
  <c r="V651" i="108"/>
  <c r="Q668" i="108"/>
  <c r="W670" i="108"/>
  <c r="AD582" i="108"/>
  <c r="AD584" i="108" s="1"/>
  <c r="X670" i="108"/>
  <c r="W665" i="108"/>
  <c r="AC665" i="108"/>
  <c r="Y582" i="108"/>
  <c r="Y584" i="108" s="1"/>
  <c r="AC670" i="108"/>
  <c r="Q670" i="108"/>
  <c r="AC582" i="108"/>
  <c r="AC584" i="108" s="1"/>
  <c r="Y670" i="108"/>
  <c r="Y665" i="108"/>
  <c r="S588" i="108"/>
  <c r="AC588" i="108"/>
  <c r="AC589" i="108" s="1"/>
  <c r="AC591" i="108" s="1"/>
  <c r="AC594" i="108" s="1"/>
  <c r="AC595" i="108" s="1"/>
  <c r="AC579" i="108" s="1"/>
  <c r="V667" i="108"/>
  <c r="Z588" i="108"/>
  <c r="AB670" i="108"/>
  <c r="U670" i="108"/>
  <c r="Q651" i="108"/>
  <c r="V670" i="108"/>
  <c r="Y667" i="108"/>
  <c r="R582" i="108"/>
  <c r="R584" i="108" s="1"/>
  <c r="U582" i="108"/>
  <c r="U584" i="108" s="1"/>
  <c r="Q667" i="108"/>
  <c r="Y651" i="108"/>
  <c r="AB665" i="108"/>
  <c r="U665" i="108"/>
  <c r="AA670" i="108"/>
  <c r="W588" i="108"/>
  <c r="W589" i="108" s="1"/>
  <c r="W591" i="108" s="1"/>
  <c r="W594" i="108" s="1"/>
  <c r="W595" i="108" s="1"/>
  <c r="W579" i="108" s="1"/>
  <c r="AA665" i="108"/>
  <c r="Z670" i="108"/>
  <c r="Z665" i="108"/>
  <c r="P667" i="108"/>
  <c r="P651" i="108"/>
  <c r="V588" i="108"/>
  <c r="V589" i="108" s="1"/>
  <c r="V591" i="108" s="1"/>
  <c r="V594" i="108" s="1"/>
  <c r="V595" i="108" s="1"/>
  <c r="V579" i="108" s="1"/>
  <c r="P670" i="108"/>
  <c r="R588" i="108"/>
  <c r="R589" i="108" s="1"/>
  <c r="R591" i="108" s="1"/>
  <c r="R594" i="108" s="1"/>
  <c r="R595" i="108" s="1"/>
  <c r="P665" i="108"/>
  <c r="U588" i="108"/>
  <c r="U589" i="108" s="1"/>
  <c r="U591" i="108" s="1"/>
  <c r="U594" i="108" s="1"/>
  <c r="U595" i="108" s="1"/>
  <c r="AD488" i="108"/>
  <c r="AD489" i="108" s="1"/>
  <c r="AD491" i="108" s="1"/>
  <c r="AD494" i="108" s="1"/>
  <c r="AD495" i="108" s="1"/>
  <c r="AD479" i="108" s="1"/>
  <c r="AD482" i="108"/>
  <c r="AD484" i="108" s="1"/>
  <c r="AT488" i="108"/>
  <c r="AT489" i="108" s="1"/>
  <c r="AT491" i="108" s="1"/>
  <c r="AT494" i="108" s="1"/>
  <c r="AT495" i="108" s="1"/>
  <c r="AT479" i="108" s="1"/>
  <c r="AT482" i="108"/>
  <c r="AT484" i="108" s="1"/>
  <c r="AF488" i="108"/>
  <c r="AF489" i="108" s="1"/>
  <c r="AF491" i="108" s="1"/>
  <c r="AF494" i="108" s="1"/>
  <c r="AF495" i="108" s="1"/>
  <c r="AF479" i="108" s="1"/>
  <c r="AF482" i="108"/>
  <c r="AF484" i="108" s="1"/>
  <c r="AL488" i="108"/>
  <c r="AL489" i="108" s="1"/>
  <c r="AL491" i="108" s="1"/>
  <c r="AL494" i="108" s="1"/>
  <c r="AL495" i="108" s="1"/>
  <c r="AL479" i="108" s="1"/>
  <c r="AL482" i="108"/>
  <c r="AL484" i="108" s="1"/>
  <c r="AJ488" i="108"/>
  <c r="AJ489" i="108" s="1"/>
  <c r="AJ491" i="108" s="1"/>
  <c r="AJ494" i="108" s="1"/>
  <c r="AJ495" i="108" s="1"/>
  <c r="AJ479" i="108" s="1"/>
  <c r="AJ482" i="108"/>
  <c r="AJ484" i="108" s="1"/>
  <c r="Z488" i="108"/>
  <c r="Z489" i="108" s="1"/>
  <c r="Z491" i="108" s="1"/>
  <c r="Z494" i="108" s="1"/>
  <c r="Z495" i="108" s="1"/>
  <c r="Z479" i="108" s="1"/>
  <c r="Z482" i="108"/>
  <c r="Z484" i="108" s="1"/>
  <c r="AR488" i="108"/>
  <c r="AR489" i="108" s="1"/>
  <c r="AR491" i="108" s="1"/>
  <c r="AR494" i="108" s="1"/>
  <c r="AR495" i="108" s="1"/>
  <c r="AR479" i="108" s="1"/>
  <c r="AR482" i="108"/>
  <c r="AR484" i="108" s="1"/>
  <c r="V488" i="108"/>
  <c r="V489" i="108" s="1"/>
  <c r="V491" i="108" s="1"/>
  <c r="V494" i="108" s="1"/>
  <c r="V495" i="108" s="1"/>
  <c r="V479" i="108" s="1"/>
  <c r="V482" i="108"/>
  <c r="V484" i="108" s="1"/>
  <c r="AN488" i="108"/>
  <c r="AN489" i="108" s="1"/>
  <c r="AN491" i="108" s="1"/>
  <c r="AN494" i="108" s="1"/>
  <c r="AN495" i="108" s="1"/>
  <c r="AN479" i="108" s="1"/>
  <c r="AN482" i="108"/>
  <c r="AN484" i="108" s="1"/>
  <c r="T488" i="108"/>
  <c r="T489" i="108" s="1"/>
  <c r="T491" i="108" s="1"/>
  <c r="T494" i="108" s="1"/>
  <c r="T495" i="108" s="1"/>
  <c r="T479" i="108" s="1"/>
  <c r="T482" i="108"/>
  <c r="T484" i="108" s="1"/>
  <c r="AP488" i="108"/>
  <c r="AP489" i="108" s="1"/>
  <c r="AP491" i="108" s="1"/>
  <c r="AP494" i="108" s="1"/>
  <c r="AP495" i="108" s="1"/>
  <c r="AP479" i="108" s="1"/>
  <c r="AP482" i="108"/>
  <c r="AP484" i="108" s="1"/>
  <c r="AB488" i="108"/>
  <c r="AB489" i="108" s="1"/>
  <c r="AB491" i="108" s="1"/>
  <c r="AB494" i="108" s="1"/>
  <c r="AB495" i="108" s="1"/>
  <c r="AB479" i="108" s="1"/>
  <c r="AB482" i="108"/>
  <c r="AB484" i="108" s="1"/>
  <c r="X488" i="108"/>
  <c r="X489" i="108" s="1"/>
  <c r="X491" i="108" s="1"/>
  <c r="X494" i="108" s="1"/>
  <c r="X495" i="108" s="1"/>
  <c r="X479" i="108" s="1"/>
  <c r="X482" i="108"/>
  <c r="X484" i="108" s="1"/>
  <c r="AH488" i="108"/>
  <c r="AH489" i="108" s="1"/>
  <c r="AH491" i="108" s="1"/>
  <c r="AH494" i="108" s="1"/>
  <c r="AH495" i="108" s="1"/>
  <c r="AH479" i="108" s="1"/>
  <c r="AH482" i="108"/>
  <c r="AH484" i="108" s="1"/>
  <c r="R488" i="108"/>
  <c r="R489" i="108" s="1"/>
  <c r="R491" i="108" s="1"/>
  <c r="R494" i="108" s="1"/>
  <c r="R495" i="108" s="1"/>
  <c r="R479" i="108" s="1"/>
  <c r="R482" i="108"/>
  <c r="R484" i="108" s="1"/>
  <c r="P488" i="108"/>
  <c r="P489" i="108" s="1"/>
  <c r="P491" i="108" s="1"/>
  <c r="P494" i="108" s="1"/>
  <c r="P495" i="108" s="1"/>
  <c r="P479" i="108" s="1"/>
  <c r="P482" i="108"/>
  <c r="P484" i="108" s="1"/>
  <c r="AC8" i="1"/>
  <c r="BM14" i="1"/>
  <c r="T682" i="108" l="1"/>
  <c r="T684" i="108" s="1"/>
  <c r="T688" i="108"/>
  <c r="T689" i="108" s="1"/>
  <c r="T691" i="108" s="1"/>
  <c r="T694" i="108" s="1"/>
  <c r="T695" i="108" s="1"/>
  <c r="T679" i="108" s="1"/>
  <c r="BF13" i="1"/>
  <c r="AE882" i="108"/>
  <c r="AE884" i="108" s="1"/>
  <c r="W888" i="108"/>
  <c r="W889" i="108" s="1"/>
  <c r="W891" i="108" s="1"/>
  <c r="W894" i="108" s="1"/>
  <c r="W895" i="108" s="1"/>
  <c r="W879" i="108" s="1"/>
  <c r="V782" i="108"/>
  <c r="V784" i="108" s="1"/>
  <c r="T782" i="108"/>
  <c r="T784" i="108" s="1"/>
  <c r="S58" i="49"/>
  <c r="S55" i="49" s="1"/>
  <c r="T55" i="49" s="1"/>
  <c r="S205" i="49"/>
  <c r="S202" i="49" s="1"/>
  <c r="T202" i="49" s="1"/>
  <c r="S149" i="49"/>
  <c r="S146" i="49" s="1"/>
  <c r="T146" i="49" s="1"/>
  <c r="S359" i="49"/>
  <c r="S356" i="49" s="1"/>
  <c r="T356" i="49" s="1"/>
  <c r="S247" i="49"/>
  <c r="S244" i="49" s="1"/>
  <c r="T244" i="49" s="1"/>
  <c r="S51" i="49"/>
  <c r="S48" i="49" s="1"/>
  <c r="T48" i="49" s="1"/>
  <c r="S219" i="49"/>
  <c r="S216" i="49" s="1"/>
  <c r="T216" i="49" s="1"/>
  <c r="S184" i="49"/>
  <c r="S181" i="49" s="1"/>
  <c r="T181" i="49" s="1"/>
  <c r="S37" i="49"/>
  <c r="S34" i="49" s="1"/>
  <c r="T34" i="49" s="1"/>
  <c r="S114" i="49"/>
  <c r="S111" i="49" s="1"/>
  <c r="T111" i="49" s="1"/>
  <c r="S86" i="49"/>
  <c r="S83" i="49" s="1"/>
  <c r="T83" i="49" s="1"/>
  <c r="S254" i="49"/>
  <c r="S251" i="49" s="1"/>
  <c r="T251" i="49" s="1"/>
  <c r="S296" i="49"/>
  <c r="S293" i="49" s="1"/>
  <c r="T293" i="49" s="1"/>
  <c r="S366" i="49"/>
  <c r="S363" i="49" s="1"/>
  <c r="T363" i="49" s="1"/>
  <c r="S324" i="49"/>
  <c r="S321" i="49" s="1"/>
  <c r="T321" i="49" s="1"/>
  <c r="S170" i="49"/>
  <c r="S167" i="49" s="1"/>
  <c r="T167" i="49" s="1"/>
  <c r="S303" i="49"/>
  <c r="S300" i="49" s="1"/>
  <c r="T300" i="49" s="1"/>
  <c r="S240" i="49"/>
  <c r="S237" i="49" s="1"/>
  <c r="T237" i="49" s="1"/>
  <c r="S121" i="49"/>
  <c r="S118" i="49" s="1"/>
  <c r="T118" i="49" s="1"/>
  <c r="S79" i="49"/>
  <c r="S76" i="49" s="1"/>
  <c r="T76" i="49" s="1"/>
  <c r="S282" i="49"/>
  <c r="S279" i="49" s="1"/>
  <c r="T279" i="49" s="1"/>
  <c r="S65" i="49"/>
  <c r="S62" i="49" s="1"/>
  <c r="T62" i="49" s="1"/>
  <c r="S261" i="49"/>
  <c r="S258" i="49" s="1"/>
  <c r="T258" i="49" s="1"/>
  <c r="S338" i="49"/>
  <c r="S335" i="49" s="1"/>
  <c r="T335" i="49" s="1"/>
  <c r="S100" i="49"/>
  <c r="S97" i="49" s="1"/>
  <c r="T97" i="49" s="1"/>
  <c r="S317" i="49"/>
  <c r="S314" i="49" s="1"/>
  <c r="T314" i="49" s="1"/>
  <c r="S23" i="49"/>
  <c r="S142" i="49"/>
  <c r="S139" i="49" s="1"/>
  <c r="T139" i="49" s="1"/>
  <c r="S331" i="49"/>
  <c r="S328" i="49" s="1"/>
  <c r="T328" i="49" s="1"/>
  <c r="S289" i="49"/>
  <c r="S286" i="49" s="1"/>
  <c r="T286" i="49" s="1"/>
  <c r="S44" i="49"/>
  <c r="S41" i="49" s="1"/>
  <c r="T41" i="49" s="1"/>
  <c r="S128" i="49"/>
  <c r="S125" i="49" s="1"/>
  <c r="T125" i="49" s="1"/>
  <c r="S163" i="49"/>
  <c r="S160" i="49" s="1"/>
  <c r="T160" i="49" s="1"/>
  <c r="S30" i="49"/>
  <c r="S27" i="49" s="1"/>
  <c r="T27" i="49" s="1"/>
  <c r="S198" i="49"/>
  <c r="S195" i="49" s="1"/>
  <c r="T195" i="49" s="1"/>
  <c r="S310" i="49"/>
  <c r="S307" i="49" s="1"/>
  <c r="T307" i="49" s="1"/>
  <c r="S177" i="49"/>
  <c r="S174" i="49" s="1"/>
  <c r="T174" i="49" s="1"/>
  <c r="S233" i="49"/>
  <c r="S230" i="49" s="1"/>
  <c r="T230" i="49" s="1"/>
  <c r="S345" i="49"/>
  <c r="S342" i="49" s="1"/>
  <c r="T342" i="49" s="1"/>
  <c r="S93" i="49"/>
  <c r="S90" i="49" s="1"/>
  <c r="T90" i="49" s="1"/>
  <c r="S352" i="49"/>
  <c r="S349" i="49" s="1"/>
  <c r="T349" i="49" s="1"/>
  <c r="S275" i="49"/>
  <c r="S272" i="49" s="1"/>
  <c r="T272" i="49" s="1"/>
  <c r="S226" i="49"/>
  <c r="S223" i="49" s="1"/>
  <c r="T223" i="49" s="1"/>
  <c r="S107" i="49"/>
  <c r="S104" i="49" s="1"/>
  <c r="T104" i="49" s="1"/>
  <c r="S212" i="49"/>
  <c r="S209" i="49" s="1"/>
  <c r="T209" i="49" s="1"/>
  <c r="S191" i="49"/>
  <c r="S188" i="49" s="1"/>
  <c r="T188" i="49" s="1"/>
  <c r="S135" i="49"/>
  <c r="S132" i="49" s="1"/>
  <c r="T132" i="49" s="1"/>
  <c r="S156" i="49"/>
  <c r="S153" i="49" s="1"/>
  <c r="T153" i="49" s="1"/>
  <c r="S72" i="49"/>
  <c r="S69" i="49" s="1"/>
  <c r="T69" i="49" s="1"/>
  <c r="AA882" i="108"/>
  <c r="AA884" i="108" s="1"/>
  <c r="U882" i="108"/>
  <c r="U884" i="108" s="1"/>
  <c r="Q882" i="108"/>
  <c r="Q884" i="108" s="1"/>
  <c r="Y782" i="108"/>
  <c r="Y784" i="108" s="1"/>
  <c r="AC882" i="108"/>
  <c r="AC884" i="108" s="1"/>
  <c r="R782" i="108"/>
  <c r="R784" i="108" s="1"/>
  <c r="T882" i="108"/>
  <c r="T884" i="108" s="1"/>
  <c r="R788" i="108"/>
  <c r="R789" i="108" s="1"/>
  <c r="R791" i="108" s="1"/>
  <c r="R794" i="108" s="1"/>
  <c r="R795" i="108" s="1"/>
  <c r="R779" i="108" s="1"/>
  <c r="R773" i="108"/>
  <c r="R775" i="108" s="1"/>
  <c r="X888" i="108"/>
  <c r="X889" i="108" s="1"/>
  <c r="X891" i="108" s="1"/>
  <c r="X894" i="108" s="1"/>
  <c r="X895" i="108" s="1"/>
  <c r="X879" i="108" s="1"/>
  <c r="Z782" i="108"/>
  <c r="Z784" i="108" s="1"/>
  <c r="S888" i="108"/>
  <c r="S889" i="108" s="1"/>
  <c r="S891" i="108" s="1"/>
  <c r="S894" i="108" s="1"/>
  <c r="S895" i="108" s="1"/>
  <c r="S879" i="108" s="1"/>
  <c r="P788" i="108"/>
  <c r="P789" i="108" s="1"/>
  <c r="P791" i="108" s="1"/>
  <c r="P794" i="108" s="1"/>
  <c r="P795" i="108" s="1"/>
  <c r="P779" i="108" s="1"/>
  <c r="U72" i="49"/>
  <c r="U79" i="49"/>
  <c r="U345" i="49"/>
  <c r="U268" i="49"/>
  <c r="U219" i="49"/>
  <c r="U142" i="49"/>
  <c r="U23" i="49"/>
  <c r="U20" i="49" s="1"/>
  <c r="U338" i="49"/>
  <c r="U289" i="49"/>
  <c r="U212" i="49"/>
  <c r="U163" i="49"/>
  <c r="U86" i="49"/>
  <c r="U205" i="49"/>
  <c r="U366" i="49"/>
  <c r="U37" i="49"/>
  <c r="U282" i="49"/>
  <c r="U233" i="49"/>
  <c r="U156" i="49"/>
  <c r="U107" i="49"/>
  <c r="U30" i="49"/>
  <c r="U352" i="49"/>
  <c r="U359" i="49"/>
  <c r="U226" i="49"/>
  <c r="U177" i="49"/>
  <c r="U100" i="49"/>
  <c r="U51" i="49"/>
  <c r="U93" i="49"/>
  <c r="U275" i="49"/>
  <c r="U296" i="49"/>
  <c r="U303" i="49"/>
  <c r="U170" i="49"/>
  <c r="U121" i="49"/>
  <c r="U44" i="49"/>
  <c r="U317" i="49"/>
  <c r="U240" i="49"/>
  <c r="U247" i="49"/>
  <c r="U114" i="49"/>
  <c r="U65" i="49"/>
  <c r="U261" i="49"/>
  <c r="U310" i="49"/>
  <c r="U184" i="49"/>
  <c r="U191" i="49"/>
  <c r="U58" i="49"/>
  <c r="U149" i="49"/>
  <c r="U331" i="49"/>
  <c r="U254" i="49"/>
  <c r="U128" i="49"/>
  <c r="U135" i="49"/>
  <c r="U324" i="49"/>
  <c r="U198" i="49"/>
  <c r="V773" i="108"/>
  <c r="V775" i="108" s="1"/>
  <c r="AA873" i="108"/>
  <c r="AA875" i="108" s="1"/>
  <c r="V788" i="108"/>
  <c r="V789" i="108" s="1"/>
  <c r="V791" i="108" s="1"/>
  <c r="V794" i="108" s="1"/>
  <c r="V795" i="108" s="1"/>
  <c r="V779" i="108" s="1"/>
  <c r="V882" i="108"/>
  <c r="V884" i="108" s="1"/>
  <c r="W873" i="108"/>
  <c r="W875" i="108" s="1"/>
  <c r="V888" i="108"/>
  <c r="V889" i="108" s="1"/>
  <c r="V891" i="108" s="1"/>
  <c r="V894" i="108" s="1"/>
  <c r="V895" i="108" s="1"/>
  <c r="V879" i="108" s="1"/>
  <c r="P888" i="108"/>
  <c r="P889" i="108" s="1"/>
  <c r="P891" i="108" s="1"/>
  <c r="P894" i="108" s="1"/>
  <c r="P895" i="108" s="1"/>
  <c r="P879" i="108" s="1"/>
  <c r="X873" i="108"/>
  <c r="X875" i="108" s="1"/>
  <c r="Q888" i="108"/>
  <c r="Q889" i="108" s="1"/>
  <c r="Q891" i="108" s="1"/>
  <c r="Q894" i="108" s="1"/>
  <c r="Q895" i="108" s="1"/>
  <c r="Q879" i="108" s="1"/>
  <c r="Z773" i="108"/>
  <c r="Z775" i="108" s="1"/>
  <c r="Z788" i="108"/>
  <c r="Z789" i="108" s="1"/>
  <c r="Z791" i="108" s="1"/>
  <c r="Z794" i="108" s="1"/>
  <c r="Z795" i="108" s="1"/>
  <c r="Z779" i="108" s="1"/>
  <c r="S873" i="108"/>
  <c r="S875" i="108" s="1"/>
  <c r="AE873" i="108"/>
  <c r="AE875" i="108" s="1"/>
  <c r="W882" i="108"/>
  <c r="W884" i="108" s="1"/>
  <c r="W896" i="108" s="1"/>
  <c r="W898" i="108" s="1"/>
  <c r="AC873" i="108"/>
  <c r="AC875" i="108" s="1"/>
  <c r="P882" i="108"/>
  <c r="P884" i="108" s="1"/>
  <c r="T773" i="108"/>
  <c r="T775" i="108" s="1"/>
  <c r="Y788" i="108"/>
  <c r="Y789" i="108" s="1"/>
  <c r="Y791" i="108" s="1"/>
  <c r="Y794" i="108" s="1"/>
  <c r="Y795" i="108" s="1"/>
  <c r="Y779" i="108" s="1"/>
  <c r="Y773" i="108"/>
  <c r="Y775" i="108" s="1"/>
  <c r="AE888" i="108"/>
  <c r="AE889" i="108" s="1"/>
  <c r="AE891" i="108" s="1"/>
  <c r="AE894" i="108" s="1"/>
  <c r="AE895" i="108" s="1"/>
  <c r="AE879" i="108" s="1"/>
  <c r="S882" i="108"/>
  <c r="S884" i="108" s="1"/>
  <c r="U873" i="108"/>
  <c r="U875" i="108" s="1"/>
  <c r="AA888" i="108"/>
  <c r="AA889" i="108" s="1"/>
  <c r="AA891" i="108" s="1"/>
  <c r="AA894" i="108" s="1"/>
  <c r="AA895" i="108" s="1"/>
  <c r="AA879" i="108" s="1"/>
  <c r="P873" i="108"/>
  <c r="P875" i="108" s="1"/>
  <c r="AC773" i="108"/>
  <c r="AC775" i="108" s="1"/>
  <c r="P773" i="108"/>
  <c r="P775" i="108" s="1"/>
  <c r="AD773" i="108"/>
  <c r="AD775" i="108" s="1"/>
  <c r="AD873" i="108"/>
  <c r="AD875" i="108" s="1"/>
  <c r="S773" i="108"/>
  <c r="S775" i="108" s="1"/>
  <c r="T873" i="108"/>
  <c r="T875" i="108" s="1"/>
  <c r="Q873" i="108"/>
  <c r="Q875" i="108" s="1"/>
  <c r="R873" i="108"/>
  <c r="R875" i="108" s="1"/>
  <c r="S782" i="108"/>
  <c r="S784" i="108" s="1"/>
  <c r="S788" i="108"/>
  <c r="S789" i="108" s="1"/>
  <c r="S791" i="108" s="1"/>
  <c r="S794" i="108" s="1"/>
  <c r="S795" i="108" s="1"/>
  <c r="S779" i="108" s="1"/>
  <c r="X882" i="108"/>
  <c r="X884" i="108" s="1"/>
  <c r="X782" i="108"/>
  <c r="X784" i="108" s="1"/>
  <c r="X788" i="108"/>
  <c r="X789" i="108" s="1"/>
  <c r="X791" i="108" s="1"/>
  <c r="X794" i="108" s="1"/>
  <c r="X795" i="108" s="1"/>
  <c r="X779" i="108" s="1"/>
  <c r="AB782" i="108"/>
  <c r="AB784" i="108" s="1"/>
  <c r="AB788" i="108"/>
  <c r="AB789" i="108" s="1"/>
  <c r="AB791" i="108" s="1"/>
  <c r="AB794" i="108" s="1"/>
  <c r="AB795" i="108" s="1"/>
  <c r="AB779" i="108" s="1"/>
  <c r="AE782" i="108"/>
  <c r="AE784" i="108" s="1"/>
  <c r="AE788" i="108"/>
  <c r="AE789" i="108" s="1"/>
  <c r="AE791" i="108" s="1"/>
  <c r="AE794" i="108" s="1"/>
  <c r="AE795" i="108" s="1"/>
  <c r="AE779" i="108" s="1"/>
  <c r="AA773" i="108"/>
  <c r="AA775" i="108" s="1"/>
  <c r="AC782" i="108"/>
  <c r="AC784" i="108" s="1"/>
  <c r="AC788" i="108"/>
  <c r="AC789" i="108" s="1"/>
  <c r="AC791" i="108" s="1"/>
  <c r="AC794" i="108" s="1"/>
  <c r="AC795" i="108" s="1"/>
  <c r="AC779" i="108" s="1"/>
  <c r="AB873" i="108"/>
  <c r="AB875" i="108" s="1"/>
  <c r="U888" i="108"/>
  <c r="U889" i="108" s="1"/>
  <c r="U891" i="108" s="1"/>
  <c r="U894" i="108" s="1"/>
  <c r="U895" i="108" s="1"/>
  <c r="U879" i="108" s="1"/>
  <c r="AD782" i="108"/>
  <c r="AD784" i="108" s="1"/>
  <c r="AD788" i="108"/>
  <c r="AD789" i="108" s="1"/>
  <c r="AD791" i="108" s="1"/>
  <c r="AD794" i="108" s="1"/>
  <c r="AD795" i="108" s="1"/>
  <c r="AD779" i="108" s="1"/>
  <c r="X773" i="108"/>
  <c r="X775" i="108" s="1"/>
  <c r="R882" i="108"/>
  <c r="R884" i="108" s="1"/>
  <c r="R888" i="108"/>
  <c r="R889" i="108" s="1"/>
  <c r="R891" i="108" s="1"/>
  <c r="R894" i="108" s="1"/>
  <c r="R895" i="108" s="1"/>
  <c r="R879" i="108" s="1"/>
  <c r="AE773" i="108"/>
  <c r="AE775" i="108" s="1"/>
  <c r="AB773" i="108"/>
  <c r="AB775" i="108" s="1"/>
  <c r="V873" i="108"/>
  <c r="V875" i="108" s="1"/>
  <c r="U773" i="108"/>
  <c r="U775" i="108" s="1"/>
  <c r="Q782" i="108"/>
  <c r="Q784" i="108" s="1"/>
  <c r="Q788" i="108"/>
  <c r="Q789" i="108" s="1"/>
  <c r="Q791" i="108" s="1"/>
  <c r="Q794" i="108" s="1"/>
  <c r="Q795" i="108" s="1"/>
  <c r="Q779" i="108" s="1"/>
  <c r="Y882" i="108"/>
  <c r="Y884" i="108" s="1"/>
  <c r="Y888" i="108"/>
  <c r="Y889" i="108" s="1"/>
  <c r="Y891" i="108" s="1"/>
  <c r="Y894" i="108" s="1"/>
  <c r="Y895" i="108" s="1"/>
  <c r="Y879" i="108" s="1"/>
  <c r="Z882" i="108"/>
  <c r="Z884" i="108" s="1"/>
  <c r="Z888" i="108"/>
  <c r="Z889" i="108" s="1"/>
  <c r="Z891" i="108" s="1"/>
  <c r="Z894" i="108" s="1"/>
  <c r="Z895" i="108" s="1"/>
  <c r="Z879" i="108" s="1"/>
  <c r="AA782" i="108"/>
  <c r="AA784" i="108" s="1"/>
  <c r="AA788" i="108"/>
  <c r="AA789" i="108" s="1"/>
  <c r="AA791" i="108" s="1"/>
  <c r="AA794" i="108" s="1"/>
  <c r="AA795" i="108" s="1"/>
  <c r="AA779" i="108" s="1"/>
  <c r="AB882" i="108"/>
  <c r="AB884" i="108" s="1"/>
  <c r="AB888" i="108"/>
  <c r="AB889" i="108" s="1"/>
  <c r="AB891" i="108" s="1"/>
  <c r="AB894" i="108" s="1"/>
  <c r="AB895" i="108" s="1"/>
  <c r="AB879" i="108" s="1"/>
  <c r="AC888" i="108"/>
  <c r="AC889" i="108" s="1"/>
  <c r="AC891" i="108" s="1"/>
  <c r="AC894" i="108" s="1"/>
  <c r="AC895" i="108" s="1"/>
  <c r="AC879" i="108" s="1"/>
  <c r="Q773" i="108"/>
  <c r="Q775" i="108" s="1"/>
  <c r="Y873" i="108"/>
  <c r="Y875" i="108" s="1"/>
  <c r="W773" i="108"/>
  <c r="W775" i="108" s="1"/>
  <c r="P782" i="108"/>
  <c r="P784" i="108" s="1"/>
  <c r="Z873" i="108"/>
  <c r="Z875" i="108" s="1"/>
  <c r="W782" i="108"/>
  <c r="W784" i="108" s="1"/>
  <c r="W788" i="108"/>
  <c r="W789" i="108" s="1"/>
  <c r="W791" i="108" s="1"/>
  <c r="W794" i="108" s="1"/>
  <c r="W795" i="108" s="1"/>
  <c r="W779" i="108" s="1"/>
  <c r="T788" i="108"/>
  <c r="T789" i="108" s="1"/>
  <c r="T791" i="108" s="1"/>
  <c r="T794" i="108" s="1"/>
  <c r="T795" i="108" s="1"/>
  <c r="T779" i="108" s="1"/>
  <c r="U782" i="108"/>
  <c r="U784" i="108" s="1"/>
  <c r="U788" i="108"/>
  <c r="U789" i="108" s="1"/>
  <c r="U791" i="108" s="1"/>
  <c r="U794" i="108" s="1"/>
  <c r="U795" i="108" s="1"/>
  <c r="U779" i="108" s="1"/>
  <c r="AD882" i="108"/>
  <c r="AD884" i="108" s="1"/>
  <c r="AD888" i="108"/>
  <c r="AD889" i="108" s="1"/>
  <c r="AD891" i="108" s="1"/>
  <c r="AD894" i="108" s="1"/>
  <c r="AD895" i="108" s="1"/>
  <c r="AD879" i="108" s="1"/>
  <c r="T888" i="108"/>
  <c r="T889" i="108" s="1"/>
  <c r="T891" i="108" s="1"/>
  <c r="T894" i="108" s="1"/>
  <c r="T895" i="108" s="1"/>
  <c r="T879" i="108" s="1"/>
  <c r="Z589" i="108"/>
  <c r="Z591" i="108" s="1"/>
  <c r="Z594" i="108" s="1"/>
  <c r="Z595" i="108" s="1"/>
  <c r="Z579" i="108" s="1"/>
  <c r="Y579" i="108"/>
  <c r="U579" i="108"/>
  <c r="BA16" i="1"/>
  <c r="X579" i="108"/>
  <c r="BF12" i="1"/>
  <c r="Q579" i="108"/>
  <c r="R579" i="108"/>
  <c r="S589" i="108"/>
  <c r="S591" i="108" s="1"/>
  <c r="S594" i="108" s="1"/>
  <c r="S595" i="108" s="1"/>
  <c r="S579" i="108" s="1"/>
  <c r="Z688" i="108"/>
  <c r="Z689" i="108" s="1"/>
  <c r="Z691" i="108" s="1"/>
  <c r="Z694" i="108" s="1"/>
  <c r="Z695" i="108" s="1"/>
  <c r="Z679" i="108" s="1"/>
  <c r="AB688" i="108"/>
  <c r="AB689" i="108" s="1"/>
  <c r="AB691" i="108" s="1"/>
  <c r="AB694" i="108" s="1"/>
  <c r="AB695" i="108" s="1"/>
  <c r="AB679" i="108" s="1"/>
  <c r="S682" i="108"/>
  <c r="S684" i="108" s="1"/>
  <c r="AD688" i="108"/>
  <c r="AD689" i="108" s="1"/>
  <c r="AD691" i="108" s="1"/>
  <c r="AD694" i="108" s="1"/>
  <c r="AD695" i="108" s="1"/>
  <c r="AD679" i="108" s="1"/>
  <c r="AE688" i="108"/>
  <c r="AE689" i="108" s="1"/>
  <c r="AE691" i="108" s="1"/>
  <c r="AE694" i="108" s="1"/>
  <c r="AE695" i="108" s="1"/>
  <c r="AE679" i="108" s="1"/>
  <c r="R688" i="108"/>
  <c r="R689" i="108" s="1"/>
  <c r="R691" i="108" s="1"/>
  <c r="R694" i="108" s="1"/>
  <c r="R695" i="108" s="1"/>
  <c r="R679" i="108" s="1"/>
  <c r="R682" i="108"/>
  <c r="R684" i="108" s="1"/>
  <c r="AD682" i="108"/>
  <c r="AD684" i="108" s="1"/>
  <c r="S688" i="108"/>
  <c r="S689" i="108" s="1"/>
  <c r="S691" i="108" s="1"/>
  <c r="S694" i="108" s="1"/>
  <c r="S695" i="108" s="1"/>
  <c r="S679" i="108" s="1"/>
  <c r="V682" i="108"/>
  <c r="V684" i="108" s="1"/>
  <c r="AE682" i="108"/>
  <c r="AE684" i="108" s="1"/>
  <c r="U682" i="108"/>
  <c r="U684" i="108" s="1"/>
  <c r="W682" i="108"/>
  <c r="W684" i="108" s="1"/>
  <c r="AC688" i="108"/>
  <c r="AC689" i="108" s="1"/>
  <c r="AC691" i="108" s="1"/>
  <c r="AC694" i="108" s="1"/>
  <c r="AC695" i="108" s="1"/>
  <c r="AC679" i="108" s="1"/>
  <c r="X688" i="108"/>
  <c r="X689" i="108" s="1"/>
  <c r="X691" i="108" s="1"/>
  <c r="X694" i="108" s="1"/>
  <c r="X695" i="108" s="1"/>
  <c r="X679" i="108" s="1"/>
  <c r="W688" i="108"/>
  <c r="W689" i="108" s="1"/>
  <c r="W691" i="108" s="1"/>
  <c r="W694" i="108" s="1"/>
  <c r="W695" i="108" s="1"/>
  <c r="W679" i="108" s="1"/>
  <c r="AC682" i="108"/>
  <c r="AC684" i="108" s="1"/>
  <c r="X682" i="108"/>
  <c r="X684" i="108" s="1"/>
  <c r="Q682" i="108"/>
  <c r="Q684" i="108" s="1"/>
  <c r="AA682" i="108"/>
  <c r="AA684" i="108" s="1"/>
  <c r="U688" i="108"/>
  <c r="U689" i="108" s="1"/>
  <c r="U691" i="108" s="1"/>
  <c r="U694" i="108" s="1"/>
  <c r="U695" i="108" s="1"/>
  <c r="U679" i="108" s="1"/>
  <c r="Y682" i="108"/>
  <c r="Y684" i="108" s="1"/>
  <c r="V688" i="108"/>
  <c r="V689" i="108" s="1"/>
  <c r="V691" i="108" s="1"/>
  <c r="V694" i="108" s="1"/>
  <c r="V695" i="108" s="1"/>
  <c r="V679" i="108" s="1"/>
  <c r="Q688" i="108"/>
  <c r="Q689" i="108" s="1"/>
  <c r="Q691" i="108" s="1"/>
  <c r="Q694" i="108" s="1"/>
  <c r="Q695" i="108" s="1"/>
  <c r="Q679" i="108" s="1"/>
  <c r="Y688" i="108"/>
  <c r="Y689" i="108" s="1"/>
  <c r="Y691" i="108" s="1"/>
  <c r="Y694" i="108" s="1"/>
  <c r="Y695" i="108" s="1"/>
  <c r="Y679" i="108" s="1"/>
  <c r="AB682" i="108"/>
  <c r="AB684" i="108" s="1"/>
  <c r="AA688" i="108"/>
  <c r="AA689" i="108" s="1"/>
  <c r="AA691" i="108" s="1"/>
  <c r="AA694" i="108" s="1"/>
  <c r="AA695" i="108" s="1"/>
  <c r="AA679" i="108" s="1"/>
  <c r="P682" i="108"/>
  <c r="P684" i="108" s="1"/>
  <c r="P688" i="108"/>
  <c r="P689" i="108" s="1"/>
  <c r="P691" i="108" s="1"/>
  <c r="P694" i="108" s="1"/>
  <c r="P695" i="108" s="1"/>
  <c r="P679" i="108" s="1"/>
  <c r="Z682" i="108"/>
  <c r="Z684" i="108" s="1"/>
  <c r="AM370" i="108"/>
  <c r="AK370" i="108"/>
  <c r="AS370" i="108"/>
  <c r="AG370" i="108"/>
  <c r="U370" i="108"/>
  <c r="W370" i="108"/>
  <c r="AU370" i="108"/>
  <c r="AQ370" i="108"/>
  <c r="Y370" i="108"/>
  <c r="Q370" i="108"/>
  <c r="AC370" i="108"/>
  <c r="AO370" i="108"/>
  <c r="AE370" i="108"/>
  <c r="AA370" i="108"/>
  <c r="S370" i="108"/>
  <c r="AI370" i="108"/>
  <c r="AR370" i="108"/>
  <c r="AF370" i="108"/>
  <c r="T370" i="108"/>
  <c r="V370" i="108"/>
  <c r="AN370" i="108"/>
  <c r="AH370" i="108"/>
  <c r="AL370" i="108"/>
  <c r="AP370" i="108"/>
  <c r="X370" i="108"/>
  <c r="AD370" i="108"/>
  <c r="AJ370" i="108"/>
  <c r="AB370" i="108"/>
  <c r="P370" i="108"/>
  <c r="AT370" i="108"/>
  <c r="R370" i="108"/>
  <c r="Z370" i="108"/>
  <c r="AB8" i="1"/>
  <c r="N12" i="27" l="1"/>
  <c r="N14" i="27" s="1"/>
  <c r="BD39" i="1"/>
  <c r="BF39" i="1" s="1"/>
  <c r="U363" i="49"/>
  <c r="V363" i="49" s="1"/>
  <c r="U356" i="49"/>
  <c r="V356" i="49" s="1"/>
  <c r="U349" i="49"/>
  <c r="V349" i="49" s="1"/>
  <c r="U342" i="49"/>
  <c r="V342" i="49" s="1"/>
  <c r="U335" i="49"/>
  <c r="V335" i="49" s="1"/>
  <c r="U328" i="49"/>
  <c r="V328" i="49" s="1"/>
  <c r="U321" i="49"/>
  <c r="V321" i="49" s="1"/>
  <c r="U314" i="49"/>
  <c r="V314" i="49" s="1"/>
  <c r="U307" i="49"/>
  <c r="V307" i="49" s="1"/>
  <c r="U300" i="49"/>
  <c r="V300" i="49" s="1"/>
  <c r="U293" i="49"/>
  <c r="V293" i="49" s="1"/>
  <c r="U286" i="49"/>
  <c r="V286" i="49" s="1"/>
  <c r="U279" i="49"/>
  <c r="V279" i="49" s="1"/>
  <c r="U272" i="49"/>
  <c r="V272" i="49" s="1"/>
  <c r="U265" i="49"/>
  <c r="V265" i="49" s="1"/>
  <c r="U258" i="49"/>
  <c r="V258" i="49" s="1"/>
  <c r="U251" i="49"/>
  <c r="V251" i="49" s="1"/>
  <c r="U244" i="49"/>
  <c r="V244" i="49" s="1"/>
  <c r="U237" i="49"/>
  <c r="V237" i="49" s="1"/>
  <c r="U230" i="49"/>
  <c r="V230" i="49" s="1"/>
  <c r="U223" i="49"/>
  <c r="V223" i="49" s="1"/>
  <c r="U216" i="49"/>
  <c r="V216" i="49" s="1"/>
  <c r="U209" i="49"/>
  <c r="V209" i="49" s="1"/>
  <c r="U202" i="49"/>
  <c r="V202" i="49" s="1"/>
  <c r="U195" i="49"/>
  <c r="V195" i="49" s="1"/>
  <c r="U188" i="49"/>
  <c r="V188" i="49" s="1"/>
  <c r="U181" i="49"/>
  <c r="V181" i="49" s="1"/>
  <c r="U174" i="49"/>
  <c r="V174" i="49" s="1"/>
  <c r="U167" i="49"/>
  <c r="V167" i="49" s="1"/>
  <c r="U160" i="49"/>
  <c r="V160" i="49" s="1"/>
  <c r="U153" i="49"/>
  <c r="V153" i="49" s="1"/>
  <c r="U146" i="49"/>
  <c r="V146" i="49" s="1"/>
  <c r="U139" i="49"/>
  <c r="V139" i="49" s="1"/>
  <c r="U132" i="49"/>
  <c r="V132" i="49" s="1"/>
  <c r="U125" i="49"/>
  <c r="V125" i="49" s="1"/>
  <c r="U118" i="49"/>
  <c r="V118" i="49" s="1"/>
  <c r="U111" i="49"/>
  <c r="V111" i="49" s="1"/>
  <c r="U104" i="49"/>
  <c r="V104" i="49" s="1"/>
  <c r="U97" i="49"/>
  <c r="V97" i="49" s="1"/>
  <c r="U90" i="49"/>
  <c r="V90" i="49" s="1"/>
  <c r="U83" i="49"/>
  <c r="V83" i="49" s="1"/>
  <c r="U76" i="49"/>
  <c r="V76" i="49" s="1"/>
  <c r="U69" i="49"/>
  <c r="V69" i="49" s="1"/>
  <c r="U62" i="49"/>
  <c r="V62" i="49" s="1"/>
  <c r="U55" i="49"/>
  <c r="V55" i="49" s="1"/>
  <c r="U48" i="49"/>
  <c r="V48" i="49" s="1"/>
  <c r="U41" i="49"/>
  <c r="V41" i="49" s="1"/>
  <c r="U34" i="49"/>
  <c r="V34" i="49" s="1"/>
  <c r="U27" i="49"/>
  <c r="V27" i="49" s="1"/>
  <c r="S20" i="49"/>
  <c r="T20" i="49" s="1"/>
  <c r="W880" i="108"/>
  <c r="W899" i="108" s="1"/>
  <c r="W900" i="108" s="1"/>
  <c r="R796" i="108"/>
  <c r="R798" i="108" s="1"/>
  <c r="R780" i="108"/>
  <c r="P796" i="108"/>
  <c r="P798" i="108" s="1"/>
  <c r="P780" i="108"/>
  <c r="X896" i="108"/>
  <c r="X898" i="108" s="1"/>
  <c r="X880" i="108"/>
  <c r="S896" i="108"/>
  <c r="S898" i="108" s="1"/>
  <c r="S880" i="108"/>
  <c r="V20" i="49"/>
  <c r="V780" i="108"/>
  <c r="AA880" i="108"/>
  <c r="Y780" i="108"/>
  <c r="V880" i="108"/>
  <c r="AA780" i="108"/>
  <c r="AC880" i="108"/>
  <c r="V796" i="108"/>
  <c r="V798" i="108" s="1"/>
  <c r="P896" i="108"/>
  <c r="P898" i="108" s="1"/>
  <c r="P880" i="108"/>
  <c r="Z780" i="108"/>
  <c r="V896" i="108"/>
  <c r="V898" i="108" s="1"/>
  <c r="Q896" i="108"/>
  <c r="Q898" i="108" s="1"/>
  <c r="Q880" i="108"/>
  <c r="U880" i="108"/>
  <c r="U780" i="108"/>
  <c r="Z796" i="108"/>
  <c r="Z798" i="108" s="1"/>
  <c r="T780" i="108"/>
  <c r="AD780" i="108"/>
  <c r="AB880" i="108"/>
  <c r="AE880" i="108"/>
  <c r="AE896" i="108"/>
  <c r="AE898" i="108" s="1"/>
  <c r="Y896" i="108"/>
  <c r="Y898" i="108" s="1"/>
  <c r="Y796" i="108"/>
  <c r="Y798" i="108" s="1"/>
  <c r="AC780" i="108"/>
  <c r="S780" i="108"/>
  <c r="T880" i="108"/>
  <c r="W780" i="108"/>
  <c r="AA896" i="108"/>
  <c r="AA898" i="108" s="1"/>
  <c r="AD796" i="108"/>
  <c r="AD798" i="108" s="1"/>
  <c r="AB896" i="108"/>
  <c r="AB898" i="108" s="1"/>
  <c r="R880" i="108"/>
  <c r="AE780" i="108"/>
  <c r="U796" i="108"/>
  <c r="U798" i="108" s="1"/>
  <c r="X780" i="108"/>
  <c r="U896" i="108"/>
  <c r="U898" i="108" s="1"/>
  <c r="AD880" i="108"/>
  <c r="Y880" i="108"/>
  <c r="Q780" i="108"/>
  <c r="R896" i="108"/>
  <c r="R898" i="108" s="1"/>
  <c r="AC796" i="108"/>
  <c r="AC798" i="108" s="1"/>
  <c r="X796" i="108"/>
  <c r="X798" i="108" s="1"/>
  <c r="AD896" i="108"/>
  <c r="AD898" i="108" s="1"/>
  <c r="AA796" i="108"/>
  <c r="Q796" i="108"/>
  <c r="S796" i="108"/>
  <c r="S798" i="108" s="1"/>
  <c r="W796" i="108"/>
  <c r="W798" i="108" s="1"/>
  <c r="T896" i="108"/>
  <c r="AE796" i="108"/>
  <c r="AE798" i="108" s="1"/>
  <c r="T796" i="108"/>
  <c r="T798" i="108" s="1"/>
  <c r="Z880" i="108"/>
  <c r="AB780" i="108"/>
  <c r="Z896" i="108"/>
  <c r="AB796" i="108"/>
  <c r="AB798" i="108" s="1"/>
  <c r="AC896" i="108"/>
  <c r="AC898" i="108" s="1"/>
  <c r="N7" i="27"/>
  <c r="N9" i="27" s="1"/>
  <c r="BD33" i="1"/>
  <c r="BF33" i="1" s="1"/>
  <c r="BF14" i="1"/>
  <c r="BB16" i="1"/>
  <c r="AY14" i="1"/>
  <c r="AY12" i="1"/>
  <c r="AJ8" i="1"/>
  <c r="U12" i="49" l="1"/>
  <c r="S11" i="49"/>
  <c r="S12" i="49"/>
  <c r="U11" i="49"/>
  <c r="U16" i="49"/>
  <c r="O76" i="32" s="1"/>
  <c r="O77" i="32" s="1"/>
  <c r="BM65" i="1" s="1"/>
  <c r="S16" i="49"/>
  <c r="N76" i="32" s="1"/>
  <c r="R799" i="108"/>
  <c r="R800" i="108" s="1"/>
  <c r="P799" i="108"/>
  <c r="P800" i="108" s="1"/>
  <c r="X899" i="108"/>
  <c r="X900" i="108" s="1"/>
  <c r="S899" i="108"/>
  <c r="S900" i="108" s="1"/>
  <c r="AE799" i="108"/>
  <c r="AE800" i="108" s="1"/>
  <c r="V799" i="108"/>
  <c r="V800" i="108" s="1"/>
  <c r="AC899" i="108"/>
  <c r="AC900" i="108" s="1"/>
  <c r="U799" i="108"/>
  <c r="U800" i="108" s="1"/>
  <c r="P899" i="108"/>
  <c r="P900" i="108" s="1"/>
  <c r="Z799" i="108"/>
  <c r="Z800" i="108" s="1"/>
  <c r="T799" i="108"/>
  <c r="T800" i="108" s="1"/>
  <c r="V899" i="108"/>
  <c r="V900" i="108" s="1"/>
  <c r="AD799" i="108"/>
  <c r="AD800" i="108" s="1"/>
  <c r="Q899" i="108"/>
  <c r="Q900" i="108" s="1"/>
  <c r="U899" i="108"/>
  <c r="U900" i="108" s="1"/>
  <c r="Y899" i="108"/>
  <c r="Y900" i="108" s="1"/>
  <c r="AB899" i="108"/>
  <c r="AB900" i="108" s="1"/>
  <c r="AE899" i="108"/>
  <c r="AE900" i="108" s="1"/>
  <c r="AC799" i="108"/>
  <c r="AC800" i="108" s="1"/>
  <c r="S799" i="108"/>
  <c r="S800" i="108" s="1"/>
  <c r="Y799" i="108"/>
  <c r="Y800" i="108" s="1"/>
  <c r="W799" i="108"/>
  <c r="W800" i="108" s="1"/>
  <c r="X799" i="108"/>
  <c r="X800" i="108" s="1"/>
  <c r="R899" i="108"/>
  <c r="R900" i="108" s="1"/>
  <c r="AA899" i="108"/>
  <c r="AA900" i="108" s="1"/>
  <c r="AB799" i="108"/>
  <c r="AB800" i="108" s="1"/>
  <c r="AD899" i="108"/>
  <c r="AD900" i="108" s="1"/>
  <c r="Z898" i="108"/>
  <c r="Z899" i="108" s="1"/>
  <c r="Z900" i="108" s="1"/>
  <c r="T898" i="108"/>
  <c r="T899" i="108" s="1"/>
  <c r="T900" i="108" s="1"/>
  <c r="Q798" i="108"/>
  <c r="Q799" i="108" s="1"/>
  <c r="Q800" i="108" s="1"/>
  <c r="AA798" i="108"/>
  <c r="AA799" i="108" s="1"/>
  <c r="AA800" i="108" s="1"/>
  <c r="N19" i="27"/>
  <c r="N21" i="27" s="1"/>
  <c r="BF16" i="1"/>
  <c r="I10" i="30"/>
  <c r="AU470" i="108"/>
  <c r="AG470" i="108"/>
  <c r="U470" i="108"/>
  <c r="Q470" i="108"/>
  <c r="AI470" i="108"/>
  <c r="Y470" i="108"/>
  <c r="S470" i="108"/>
  <c r="AM470" i="108"/>
  <c r="AC470" i="108"/>
  <c r="AS470" i="108"/>
  <c r="W470" i="108"/>
  <c r="AE470" i="108"/>
  <c r="AK470" i="108"/>
  <c r="AQ470" i="108"/>
  <c r="AA470" i="108"/>
  <c r="AO470" i="108"/>
  <c r="AL470" i="108"/>
  <c r="AJ470" i="108"/>
  <c r="AR470" i="108"/>
  <c r="P470" i="108"/>
  <c r="R470" i="108"/>
  <c r="AB470" i="108"/>
  <c r="AP470" i="108"/>
  <c r="Z470" i="108"/>
  <c r="V470" i="108"/>
  <c r="AT470" i="108"/>
  <c r="X470" i="108"/>
  <c r="AF470" i="108"/>
  <c r="T470" i="108"/>
  <c r="AN470" i="108"/>
  <c r="AH470" i="108"/>
  <c r="AD470" i="108"/>
  <c r="AQ369" i="108"/>
  <c r="AQ373" i="108" s="1"/>
  <c r="AQ375" i="108" s="1"/>
  <c r="AQ380" i="108" s="1"/>
  <c r="AE369" i="108"/>
  <c r="AE373" i="108" s="1"/>
  <c r="AE375" i="108" s="1"/>
  <c r="AE380" i="108" s="1"/>
  <c r="AM369" i="108"/>
  <c r="AM373" i="108" s="1"/>
  <c r="AM375" i="108" s="1"/>
  <c r="AM380" i="108" s="1"/>
  <c r="AK369" i="108"/>
  <c r="AK373" i="108" s="1"/>
  <c r="AK375" i="108" s="1"/>
  <c r="AK380" i="108" s="1"/>
  <c r="AS369" i="108"/>
  <c r="AS373" i="108" s="1"/>
  <c r="AS375" i="108" s="1"/>
  <c r="AS380" i="108" s="1"/>
  <c r="AG369" i="108"/>
  <c r="AG373" i="108" s="1"/>
  <c r="AG375" i="108" s="1"/>
  <c r="AG380" i="108" s="1"/>
  <c r="U369" i="108"/>
  <c r="U373" i="108" s="1"/>
  <c r="U375" i="108" s="1"/>
  <c r="U380" i="108" s="1"/>
  <c r="W369" i="108"/>
  <c r="W373" i="108" s="1"/>
  <c r="W375" i="108" s="1"/>
  <c r="W380" i="108" s="1"/>
  <c r="AU369" i="108"/>
  <c r="AU373" i="108" s="1"/>
  <c r="AU375" i="108" s="1"/>
  <c r="AU380" i="108" s="1"/>
  <c r="Y369" i="108"/>
  <c r="Y373" i="108" s="1"/>
  <c r="Y375" i="108" s="1"/>
  <c r="Y380" i="108" s="1"/>
  <c r="AC369" i="108"/>
  <c r="AC373" i="108" s="1"/>
  <c r="AC375" i="108" s="1"/>
  <c r="AC380" i="108" s="1"/>
  <c r="AA369" i="108"/>
  <c r="AA373" i="108" s="1"/>
  <c r="AA375" i="108" s="1"/>
  <c r="AA380" i="108" s="1"/>
  <c r="AI369" i="108"/>
  <c r="AI373" i="108" s="1"/>
  <c r="AI375" i="108" s="1"/>
  <c r="AI380" i="108" s="1"/>
  <c r="S369" i="108"/>
  <c r="S373" i="108" s="1"/>
  <c r="S375" i="108" s="1"/>
  <c r="S380" i="108" s="1"/>
  <c r="Q369" i="108"/>
  <c r="Q373" i="108" s="1"/>
  <c r="Q375" i="108" s="1"/>
  <c r="Q380" i="108" s="1"/>
  <c r="AO369" i="108"/>
  <c r="AO373" i="108" s="1"/>
  <c r="AO375" i="108" s="1"/>
  <c r="AO380" i="108" s="1"/>
  <c r="V369" i="108"/>
  <c r="V373" i="108" s="1"/>
  <c r="V375" i="108" s="1"/>
  <c r="V380" i="108" s="1"/>
  <c r="AF369" i="108"/>
  <c r="AF373" i="108" s="1"/>
  <c r="AF375" i="108" s="1"/>
  <c r="AF380" i="108" s="1"/>
  <c r="AP369" i="108"/>
  <c r="AP373" i="108" s="1"/>
  <c r="AP375" i="108" s="1"/>
  <c r="AP380" i="108" s="1"/>
  <c r="AT369" i="108"/>
  <c r="AT373" i="108" s="1"/>
  <c r="AT375" i="108" s="1"/>
  <c r="AT380" i="108" s="1"/>
  <c r="R369" i="108"/>
  <c r="R373" i="108" s="1"/>
  <c r="R375" i="108" s="1"/>
  <c r="R380" i="108" s="1"/>
  <c r="AR369" i="108"/>
  <c r="AR373" i="108" s="1"/>
  <c r="AR375" i="108" s="1"/>
  <c r="AR380" i="108" s="1"/>
  <c r="T369" i="108"/>
  <c r="T373" i="108" s="1"/>
  <c r="T375" i="108" s="1"/>
  <c r="T380" i="108" s="1"/>
  <c r="Z369" i="108"/>
  <c r="Z373" i="108" s="1"/>
  <c r="Z375" i="108" s="1"/>
  <c r="Z380" i="108" s="1"/>
  <c r="AN369" i="108"/>
  <c r="AN373" i="108" s="1"/>
  <c r="AN375" i="108" s="1"/>
  <c r="AN380" i="108" s="1"/>
  <c r="AH369" i="108"/>
  <c r="AH373" i="108" s="1"/>
  <c r="AH375" i="108" s="1"/>
  <c r="AH380" i="108" s="1"/>
  <c r="AL369" i="108"/>
  <c r="AL373" i="108" s="1"/>
  <c r="AL375" i="108" s="1"/>
  <c r="AL380" i="108" s="1"/>
  <c r="X369" i="108"/>
  <c r="X373" i="108" s="1"/>
  <c r="X375" i="108" s="1"/>
  <c r="X380" i="108" s="1"/>
  <c r="AD369" i="108"/>
  <c r="AD373" i="108" s="1"/>
  <c r="AD375" i="108" s="1"/>
  <c r="AD380" i="108" s="1"/>
  <c r="P369" i="108"/>
  <c r="P373" i="108" s="1"/>
  <c r="P375" i="108" s="1"/>
  <c r="P380" i="108" s="1"/>
  <c r="AJ369" i="108"/>
  <c r="AJ373" i="108" s="1"/>
  <c r="AJ375" i="108" s="1"/>
  <c r="AJ380" i="108" s="1"/>
  <c r="AB369" i="108"/>
  <c r="AB373" i="108" s="1"/>
  <c r="AB375" i="108" s="1"/>
  <c r="AB380" i="108" s="1"/>
  <c r="AI8" i="1"/>
  <c r="N77" i="32" l="1"/>
  <c r="BF65" i="1" s="1"/>
  <c r="S17" i="49"/>
  <c r="BF24" i="1"/>
  <c r="BF27" i="1" s="1"/>
  <c r="BF45" i="1"/>
  <c r="Q903" i="108"/>
  <c r="Q905" i="108" s="1"/>
  <c r="T904" i="108" s="1"/>
  <c r="Q803" i="108"/>
  <c r="Q805" i="108" s="1"/>
  <c r="AU469" i="108"/>
  <c r="AU473" i="108" s="1"/>
  <c r="AU475" i="108" s="1"/>
  <c r="AU480" i="108" s="1"/>
  <c r="AI469" i="108"/>
  <c r="AI473" i="108" s="1"/>
  <c r="AI475" i="108" s="1"/>
  <c r="AI480" i="108" s="1"/>
  <c r="S469" i="108"/>
  <c r="S473" i="108" s="1"/>
  <c r="S475" i="108" s="1"/>
  <c r="S480" i="108" s="1"/>
  <c r="AO469" i="108"/>
  <c r="AO473" i="108" s="1"/>
  <c r="AO475" i="108" s="1"/>
  <c r="AO480" i="108" s="1"/>
  <c r="AG469" i="108"/>
  <c r="AG473" i="108" s="1"/>
  <c r="AG475" i="108" s="1"/>
  <c r="AG480" i="108" s="1"/>
  <c r="U469" i="108"/>
  <c r="U473" i="108" s="1"/>
  <c r="U475" i="108" s="1"/>
  <c r="U480" i="108" s="1"/>
  <c r="Q469" i="108"/>
  <c r="Q473" i="108" s="1"/>
  <c r="Q475" i="108" s="1"/>
  <c r="Q480" i="108" s="1"/>
  <c r="Y469" i="108"/>
  <c r="Y473" i="108" s="1"/>
  <c r="Y475" i="108" s="1"/>
  <c r="Y480" i="108" s="1"/>
  <c r="AM469" i="108"/>
  <c r="AM473" i="108" s="1"/>
  <c r="AM475" i="108" s="1"/>
  <c r="AM480" i="108" s="1"/>
  <c r="AC469" i="108"/>
  <c r="AC473" i="108" s="1"/>
  <c r="AC475" i="108" s="1"/>
  <c r="AC480" i="108" s="1"/>
  <c r="AS469" i="108"/>
  <c r="AS473" i="108" s="1"/>
  <c r="AS475" i="108" s="1"/>
  <c r="AS480" i="108" s="1"/>
  <c r="AQ469" i="108"/>
  <c r="AQ473" i="108" s="1"/>
  <c r="AQ475" i="108" s="1"/>
  <c r="AQ480" i="108" s="1"/>
  <c r="AA469" i="108"/>
  <c r="AA473" i="108" s="1"/>
  <c r="AA475" i="108" s="1"/>
  <c r="AA480" i="108" s="1"/>
  <c r="AK469" i="108"/>
  <c r="AK473" i="108" s="1"/>
  <c r="AK475" i="108" s="1"/>
  <c r="AK480" i="108" s="1"/>
  <c r="W469" i="108"/>
  <c r="W473" i="108" s="1"/>
  <c r="W475" i="108" s="1"/>
  <c r="W480" i="108" s="1"/>
  <c r="AE469" i="108"/>
  <c r="AE473" i="108" s="1"/>
  <c r="AE475" i="108" s="1"/>
  <c r="AE480" i="108" s="1"/>
  <c r="AD469" i="108"/>
  <c r="AD473" i="108" s="1"/>
  <c r="AD475" i="108" s="1"/>
  <c r="AD480" i="108" s="1"/>
  <c r="AL469" i="108"/>
  <c r="AL473" i="108" s="1"/>
  <c r="AL475" i="108" s="1"/>
  <c r="AL480" i="108" s="1"/>
  <c r="AJ469" i="108"/>
  <c r="AJ473" i="108" s="1"/>
  <c r="AJ475" i="108" s="1"/>
  <c r="AJ480" i="108" s="1"/>
  <c r="AR469" i="108"/>
  <c r="AR473" i="108" s="1"/>
  <c r="AR475" i="108" s="1"/>
  <c r="AR480" i="108" s="1"/>
  <c r="P469" i="108"/>
  <c r="P473" i="108" s="1"/>
  <c r="P475" i="108" s="1"/>
  <c r="P480" i="108" s="1"/>
  <c r="R469" i="108"/>
  <c r="R473" i="108" s="1"/>
  <c r="R475" i="108" s="1"/>
  <c r="R480" i="108" s="1"/>
  <c r="AB469" i="108"/>
  <c r="AB473" i="108" s="1"/>
  <c r="AB475" i="108" s="1"/>
  <c r="AB480" i="108" s="1"/>
  <c r="AP469" i="108"/>
  <c r="AP473" i="108" s="1"/>
  <c r="AP475" i="108" s="1"/>
  <c r="AP480" i="108" s="1"/>
  <c r="Z469" i="108"/>
  <c r="Z473" i="108" s="1"/>
  <c r="Z475" i="108" s="1"/>
  <c r="Z480" i="108" s="1"/>
  <c r="V469" i="108"/>
  <c r="V473" i="108" s="1"/>
  <c r="V475" i="108" s="1"/>
  <c r="V480" i="108" s="1"/>
  <c r="AT469" i="108"/>
  <c r="AT473" i="108" s="1"/>
  <c r="AT475" i="108" s="1"/>
  <c r="AT480" i="108" s="1"/>
  <c r="X469" i="108"/>
  <c r="X473" i="108" s="1"/>
  <c r="X475" i="108" s="1"/>
  <c r="X480" i="108" s="1"/>
  <c r="AN469" i="108"/>
  <c r="AN473" i="108" s="1"/>
  <c r="AN475" i="108" s="1"/>
  <c r="AN480" i="108" s="1"/>
  <c r="AH469" i="108"/>
  <c r="AH473" i="108" s="1"/>
  <c r="AH475" i="108" s="1"/>
  <c r="AH480" i="108" s="1"/>
  <c r="AF469" i="108"/>
  <c r="AF473" i="108" s="1"/>
  <c r="AF475" i="108" s="1"/>
  <c r="AF480" i="108" s="1"/>
  <c r="T469" i="108"/>
  <c r="T473" i="108" s="1"/>
  <c r="T475" i="108" s="1"/>
  <c r="T480" i="108" s="1"/>
  <c r="AP8" i="1"/>
  <c r="BF28" i="1" l="1"/>
  <c r="BJ65" i="1"/>
  <c r="I31" i="30"/>
  <c r="T903" i="108"/>
  <c r="T905" i="108" s="1"/>
  <c r="T804" i="108"/>
  <c r="T803" i="108"/>
  <c r="BK8" i="1"/>
  <c r="BF66" i="1" l="1"/>
  <c r="I30" i="30"/>
  <c r="BF59" i="1"/>
  <c r="I35" i="30" s="1"/>
  <c r="BF36" i="1"/>
  <c r="BF37" i="1" s="1"/>
  <c r="BF40" i="1" s="1"/>
  <c r="BF42" i="1" s="1"/>
  <c r="BF48" i="1" s="1"/>
  <c r="N15" i="27"/>
  <c r="N16" i="27" s="1"/>
  <c r="N24" i="27" s="1"/>
  <c r="N26" i="27" s="1"/>
  <c r="N31" i="27" s="1"/>
  <c r="I27" i="30" s="1"/>
  <c r="BF29" i="1"/>
  <c r="T805" i="108"/>
  <c r="AU569" i="108"/>
  <c r="AU573" i="108" s="1"/>
  <c r="AU575" i="108" s="1"/>
  <c r="AU580" i="108" s="1"/>
  <c r="S569" i="108"/>
  <c r="S573" i="108" s="1"/>
  <c r="S575" i="108" s="1"/>
  <c r="S580" i="108" s="1"/>
  <c r="AH569" i="108"/>
  <c r="AH573" i="108" s="1"/>
  <c r="AH575" i="108" s="1"/>
  <c r="AH580" i="108" s="1"/>
  <c r="AL569" i="108"/>
  <c r="AL573" i="108" s="1"/>
  <c r="AL575" i="108" s="1"/>
  <c r="AL580" i="108" s="1"/>
  <c r="W569" i="108"/>
  <c r="W573" i="108" s="1"/>
  <c r="W575" i="108" s="1"/>
  <c r="W580" i="108" s="1"/>
  <c r="Q569" i="108"/>
  <c r="Q573" i="108" s="1"/>
  <c r="Q575" i="108" s="1"/>
  <c r="Q580" i="108" s="1"/>
  <c r="AN569" i="108"/>
  <c r="AN573" i="108" s="1"/>
  <c r="AN575" i="108" s="1"/>
  <c r="AN580" i="108" s="1"/>
  <c r="U569" i="108"/>
  <c r="U573" i="108" s="1"/>
  <c r="U575" i="108" s="1"/>
  <c r="U580" i="108" s="1"/>
  <c r="AK569" i="108"/>
  <c r="AK573" i="108" s="1"/>
  <c r="AK575" i="108" s="1"/>
  <c r="AK580" i="108" s="1"/>
  <c r="AC569" i="108"/>
  <c r="AC573" i="108" s="1"/>
  <c r="AC575" i="108" s="1"/>
  <c r="AC580" i="108" s="1"/>
  <c r="AT569" i="108"/>
  <c r="AT573" i="108" s="1"/>
  <c r="AT575" i="108" s="1"/>
  <c r="AT580" i="108" s="1"/>
  <c r="AD569" i="108"/>
  <c r="AD573" i="108" s="1"/>
  <c r="AD575" i="108" s="1"/>
  <c r="AD580" i="108" s="1"/>
  <c r="AS569" i="108"/>
  <c r="AS573" i="108" s="1"/>
  <c r="AS575" i="108" s="1"/>
  <c r="AS580" i="108" s="1"/>
  <c r="AE569" i="108"/>
  <c r="AE573" i="108" s="1"/>
  <c r="AE575" i="108" s="1"/>
  <c r="AE580" i="108" s="1"/>
  <c r="AJ569" i="108"/>
  <c r="AJ573" i="108" s="1"/>
  <c r="AJ575" i="108" s="1"/>
  <c r="AJ580" i="108" s="1"/>
  <c r="V569" i="108"/>
  <c r="V573" i="108" s="1"/>
  <c r="V575" i="108" s="1"/>
  <c r="V580" i="108" s="1"/>
  <c r="X569" i="108"/>
  <c r="X573" i="108" s="1"/>
  <c r="X575" i="108" s="1"/>
  <c r="X580" i="108" s="1"/>
  <c r="AB569" i="108"/>
  <c r="AB573" i="108" s="1"/>
  <c r="AB575" i="108" s="1"/>
  <c r="AB580" i="108" s="1"/>
  <c r="AO569" i="108"/>
  <c r="AO573" i="108" s="1"/>
  <c r="AO575" i="108" s="1"/>
  <c r="AO580" i="108" s="1"/>
  <c r="AQ569" i="108"/>
  <c r="AQ573" i="108" s="1"/>
  <c r="AQ575" i="108" s="1"/>
  <c r="AQ580" i="108" s="1"/>
  <c r="AI569" i="108"/>
  <c r="AI573" i="108" s="1"/>
  <c r="AI575" i="108" s="1"/>
  <c r="AI580" i="108" s="1"/>
  <c r="AP569" i="108"/>
  <c r="AP573" i="108" s="1"/>
  <c r="AP575" i="108" s="1"/>
  <c r="AP580" i="108" s="1"/>
  <c r="AG569" i="108"/>
  <c r="AG573" i="108" s="1"/>
  <c r="AG575" i="108" s="1"/>
  <c r="AG580" i="108" s="1"/>
  <c r="P569" i="108"/>
  <c r="P573" i="108" s="1"/>
  <c r="P575" i="108" s="1"/>
  <c r="P580" i="108" s="1"/>
  <c r="AM569" i="108"/>
  <c r="AM573" i="108" s="1"/>
  <c r="AM575" i="108" s="1"/>
  <c r="AM580" i="108" s="1"/>
  <c r="Z569" i="108"/>
  <c r="Z573" i="108" s="1"/>
  <c r="Z575" i="108" s="1"/>
  <c r="Z580" i="108" s="1"/>
  <c r="R569" i="108"/>
  <c r="R573" i="108" s="1"/>
  <c r="R575" i="108" s="1"/>
  <c r="R580" i="108" s="1"/>
  <c r="AA569" i="108"/>
  <c r="AA573" i="108" s="1"/>
  <c r="AA575" i="108" s="1"/>
  <c r="AA580" i="108" s="1"/>
  <c r="Y569" i="108"/>
  <c r="Y573" i="108" s="1"/>
  <c r="Y575" i="108" s="1"/>
  <c r="Y580" i="108" s="1"/>
  <c r="AF569" i="108"/>
  <c r="AF573" i="108" s="1"/>
  <c r="AF575" i="108" s="1"/>
  <c r="AF580" i="108" s="1"/>
  <c r="AR569" i="108"/>
  <c r="AR573" i="108" s="1"/>
  <c r="AR575" i="108" s="1"/>
  <c r="AR580" i="108" s="1"/>
  <c r="T569" i="108"/>
  <c r="T573" i="108" s="1"/>
  <c r="T575" i="108" s="1"/>
  <c r="T580" i="108" s="1"/>
  <c r="D74" i="12"/>
  <c r="BF46" i="1" l="1"/>
  <c r="BF47" i="1" s="1"/>
  <c r="BF49" i="1" s="1"/>
  <c r="BF51" i="1" s="1"/>
  <c r="BF64" i="1"/>
  <c r="O27" i="27"/>
  <c r="J46" i="30" s="1"/>
  <c r="I45" i="30"/>
  <c r="I44" i="30"/>
  <c r="AU669" i="108"/>
  <c r="AU673" i="108" s="1"/>
  <c r="AU675" i="108" s="1"/>
  <c r="AU680" i="108" s="1"/>
  <c r="S669" i="108"/>
  <c r="S673" i="108" s="1"/>
  <c r="S675" i="108" s="1"/>
  <c r="S680" i="108" s="1"/>
  <c r="AQ669" i="108"/>
  <c r="AQ673" i="108" s="1"/>
  <c r="AQ675" i="108" s="1"/>
  <c r="AQ680" i="108" s="1"/>
  <c r="AB669" i="108"/>
  <c r="AB673" i="108" s="1"/>
  <c r="AB675" i="108" s="1"/>
  <c r="AB680" i="108" s="1"/>
  <c r="AH669" i="108"/>
  <c r="AH673" i="108" s="1"/>
  <c r="AH675" i="108" s="1"/>
  <c r="AH680" i="108" s="1"/>
  <c r="AN669" i="108"/>
  <c r="AN673" i="108" s="1"/>
  <c r="AN675" i="108" s="1"/>
  <c r="AN680" i="108" s="1"/>
  <c r="W669" i="108"/>
  <c r="W673" i="108" s="1"/>
  <c r="W675" i="108" s="1"/>
  <c r="W680" i="108" s="1"/>
  <c r="AS669" i="108"/>
  <c r="AS673" i="108" s="1"/>
  <c r="AS675" i="108" s="1"/>
  <c r="AS680" i="108" s="1"/>
  <c r="AA669" i="108"/>
  <c r="AA673" i="108" s="1"/>
  <c r="AA675" i="108" s="1"/>
  <c r="AA680" i="108" s="1"/>
  <c r="AK669" i="108"/>
  <c r="AK673" i="108" s="1"/>
  <c r="AK675" i="108" s="1"/>
  <c r="AK680" i="108" s="1"/>
  <c r="V669" i="108"/>
  <c r="V673" i="108" s="1"/>
  <c r="V675" i="108" s="1"/>
  <c r="V680" i="108" s="1"/>
  <c r="AM669" i="108"/>
  <c r="AM673" i="108" s="1"/>
  <c r="AM675" i="108" s="1"/>
  <c r="AM680" i="108" s="1"/>
  <c r="AT669" i="108"/>
  <c r="AT673" i="108" s="1"/>
  <c r="AT675" i="108" s="1"/>
  <c r="AT680" i="108" s="1"/>
  <c r="AE669" i="108"/>
  <c r="AE673" i="108" s="1"/>
  <c r="AE675" i="108" s="1"/>
  <c r="AE680" i="108" s="1"/>
  <c r="Q669" i="108"/>
  <c r="Q673" i="108" s="1"/>
  <c r="Q675" i="108" s="1"/>
  <c r="Q680" i="108" s="1"/>
  <c r="P669" i="108"/>
  <c r="P673" i="108" s="1"/>
  <c r="P675" i="108" s="1"/>
  <c r="P680" i="108" s="1"/>
  <c r="AO669" i="108"/>
  <c r="AO673" i="108" s="1"/>
  <c r="AO675" i="108" s="1"/>
  <c r="AO680" i="108" s="1"/>
  <c r="AC669" i="108"/>
  <c r="AC673" i="108" s="1"/>
  <c r="AC675" i="108" s="1"/>
  <c r="AC680" i="108" s="1"/>
  <c r="T669" i="108"/>
  <c r="T673" i="108" s="1"/>
  <c r="T675" i="108" s="1"/>
  <c r="T680" i="108" s="1"/>
  <c r="AF669" i="108"/>
  <c r="AF673" i="108" s="1"/>
  <c r="AF675" i="108" s="1"/>
  <c r="AF680" i="108" s="1"/>
  <c r="AI669" i="108"/>
  <c r="AI673" i="108" s="1"/>
  <c r="AI675" i="108" s="1"/>
  <c r="AI680" i="108" s="1"/>
  <c r="AL669" i="108"/>
  <c r="AL673" i="108" s="1"/>
  <c r="AL675" i="108" s="1"/>
  <c r="AL680" i="108" s="1"/>
  <c r="X669" i="108"/>
  <c r="X673" i="108" s="1"/>
  <c r="X675" i="108" s="1"/>
  <c r="X680" i="108" s="1"/>
  <c r="AJ669" i="108"/>
  <c r="AJ673" i="108" s="1"/>
  <c r="AJ675" i="108" s="1"/>
  <c r="AJ680" i="108" s="1"/>
  <c r="AP669" i="108"/>
  <c r="AP673" i="108" s="1"/>
  <c r="AP675" i="108" s="1"/>
  <c r="AP680" i="108" s="1"/>
  <c r="R669" i="108"/>
  <c r="R673" i="108" s="1"/>
  <c r="R675" i="108" s="1"/>
  <c r="R680" i="108" s="1"/>
  <c r="AG669" i="108"/>
  <c r="AG673" i="108" s="1"/>
  <c r="AG675" i="108" s="1"/>
  <c r="AG680" i="108" s="1"/>
  <c r="U669" i="108"/>
  <c r="U673" i="108" s="1"/>
  <c r="U675" i="108" s="1"/>
  <c r="U680" i="108" s="1"/>
  <c r="AR669" i="108"/>
  <c r="AR673" i="108" s="1"/>
  <c r="AR675" i="108" s="1"/>
  <c r="AR680" i="108" s="1"/>
  <c r="Z669" i="108"/>
  <c r="Z673" i="108" s="1"/>
  <c r="Z675" i="108" s="1"/>
  <c r="Z680" i="108" s="1"/>
  <c r="Y669" i="108"/>
  <c r="Y673" i="108" s="1"/>
  <c r="Y675" i="108" s="1"/>
  <c r="Y680" i="108" s="1"/>
  <c r="AD669" i="108"/>
  <c r="AD673" i="108" s="1"/>
  <c r="AD675" i="108" s="1"/>
  <c r="AD680" i="108" s="1"/>
  <c r="BF63" i="1" l="1"/>
  <c r="I26" i="30" s="1"/>
  <c r="BE32" i="1"/>
  <c r="BF53" i="1"/>
  <c r="BF55" i="1" s="1"/>
  <c r="BF67" i="1" l="1"/>
  <c r="I37" i="30"/>
  <c r="I73" i="12" s="1"/>
  <c r="I20" i="30"/>
  <c r="I72" i="12" s="1"/>
  <c r="BF57" i="1"/>
  <c r="I23" i="30" s="1"/>
  <c r="I110" i="12"/>
  <c r="C80" i="30"/>
  <c r="C97" i="30" s="1"/>
  <c r="C126" i="30" s="1"/>
  <c r="C82" i="30" l="1"/>
  <c r="I36" i="30"/>
  <c r="I71" i="12" s="1"/>
  <c r="E80" i="30"/>
  <c r="E82" i="30" s="1"/>
  <c r="F80" i="30"/>
  <c r="F99" i="30" s="1"/>
  <c r="F128" i="30" s="1"/>
  <c r="AF10" i="1" s="1"/>
  <c r="E89" i="30"/>
  <c r="D89" i="30"/>
  <c r="C110" i="30"/>
  <c r="C94" i="30"/>
  <c r="C100" i="30"/>
  <c r="C91" i="30"/>
  <c r="C98" i="30"/>
  <c r="C102" i="30"/>
  <c r="C93" i="30"/>
  <c r="C99" i="30"/>
  <c r="AK10" i="1" l="1"/>
  <c r="F102" i="30"/>
  <c r="F94" i="30"/>
  <c r="F93" i="30"/>
  <c r="F97" i="30"/>
  <c r="F126" i="30" s="1"/>
  <c r="AF8" i="1" s="1"/>
  <c r="E97" i="30"/>
  <c r="E126" i="30" s="1"/>
  <c r="Y8" i="1" s="1"/>
  <c r="E102" i="30"/>
  <c r="E94" i="30"/>
  <c r="E93" i="30"/>
  <c r="E100" i="30"/>
  <c r="E129" i="30" s="1"/>
  <c r="Y11" i="1" s="1"/>
  <c r="E98" i="30"/>
  <c r="E127" i="30" s="1"/>
  <c r="Y9" i="1" s="1"/>
  <c r="F100" i="30"/>
  <c r="F129" i="30" s="1"/>
  <c r="AF11" i="1" s="1"/>
  <c r="F98" i="30"/>
  <c r="F127" i="30" s="1"/>
  <c r="AF9" i="1" s="1"/>
  <c r="E99" i="30"/>
  <c r="E128" i="30" s="1"/>
  <c r="Y10" i="1" s="1"/>
  <c r="D91" i="30"/>
  <c r="C101" i="30"/>
  <c r="P14" i="1"/>
  <c r="AD10" i="1" l="1"/>
  <c r="AK11" i="1"/>
  <c r="AK9" i="1"/>
  <c r="AA13" i="1"/>
  <c r="AA16" i="1" s="1"/>
  <c r="AD9" i="1"/>
  <c r="AK8" i="1"/>
  <c r="AD8" i="1"/>
  <c r="F130" i="30"/>
  <c r="F101" i="30"/>
  <c r="E101" i="30"/>
  <c r="E130" i="30"/>
  <c r="E105" i="12" s="1"/>
  <c r="K8" i="1"/>
  <c r="C129" i="30"/>
  <c r="K11" i="1" s="1"/>
  <c r="C128" i="30"/>
  <c r="K10" i="1" s="1"/>
  <c r="C127" i="30"/>
  <c r="K9" i="1" s="1"/>
  <c r="F132" i="30" l="1"/>
  <c r="F105" i="12"/>
  <c r="AG13" i="1"/>
  <c r="AG16" i="1" s="1"/>
  <c r="AB13" i="1"/>
  <c r="AB16" i="1" s="1"/>
  <c r="Z13" i="1"/>
  <c r="Z16" i="1" s="1"/>
  <c r="AI13" i="1"/>
  <c r="AI16" i="1" s="1"/>
  <c r="AD11" i="1"/>
  <c r="AJ13" i="1"/>
  <c r="AJ16" i="1" s="1"/>
  <c r="AC13" i="1"/>
  <c r="AC16" i="1" s="1"/>
  <c r="AH13" i="1"/>
  <c r="AH16" i="1" s="1"/>
  <c r="K6" i="49"/>
  <c r="E132" i="30"/>
  <c r="M6" i="49"/>
  <c r="M8" i="49" s="1"/>
  <c r="M9" i="49" s="1"/>
  <c r="L13" i="1"/>
  <c r="M13" i="1"/>
  <c r="M16" i="1" s="1"/>
  <c r="C130" i="30"/>
  <c r="C105" i="12" s="1"/>
  <c r="AD13" i="1" l="1"/>
  <c r="AK13" i="1"/>
  <c r="G6" i="49"/>
  <c r="C132" i="30"/>
  <c r="M366" i="49"/>
  <c r="M363" i="49" s="1"/>
  <c r="N363" i="49" s="1"/>
  <c r="M352" i="49"/>
  <c r="M349" i="49" s="1"/>
  <c r="N349" i="49" s="1"/>
  <c r="M296" i="49"/>
  <c r="M293" i="49" s="1"/>
  <c r="N293" i="49" s="1"/>
  <c r="M240" i="49"/>
  <c r="M237" i="49" s="1"/>
  <c r="N237" i="49" s="1"/>
  <c r="M184" i="49"/>
  <c r="M181" i="49" s="1"/>
  <c r="N181" i="49" s="1"/>
  <c r="M128" i="49"/>
  <c r="M125" i="49" s="1"/>
  <c r="N125" i="49" s="1"/>
  <c r="M72" i="49"/>
  <c r="M69" i="49" s="1"/>
  <c r="N69" i="49" s="1"/>
  <c r="M23" i="49"/>
  <c r="M275" i="49"/>
  <c r="M272" i="49" s="1"/>
  <c r="N272" i="49" s="1"/>
  <c r="M310" i="49"/>
  <c r="M307" i="49" s="1"/>
  <c r="N307" i="49" s="1"/>
  <c r="M359" i="49"/>
  <c r="M356" i="49" s="1"/>
  <c r="N356" i="49" s="1"/>
  <c r="M303" i="49"/>
  <c r="M300" i="49" s="1"/>
  <c r="N300" i="49" s="1"/>
  <c r="M247" i="49"/>
  <c r="M244" i="49" s="1"/>
  <c r="N244" i="49" s="1"/>
  <c r="M191" i="49"/>
  <c r="M188" i="49" s="1"/>
  <c r="N188" i="49" s="1"/>
  <c r="M135" i="49"/>
  <c r="M132" i="49" s="1"/>
  <c r="N132" i="49" s="1"/>
  <c r="M79" i="49"/>
  <c r="M76" i="49" s="1"/>
  <c r="N76" i="49" s="1"/>
  <c r="M51" i="49"/>
  <c r="M48" i="49" s="1"/>
  <c r="N48" i="49" s="1"/>
  <c r="M86" i="49"/>
  <c r="M83" i="49" s="1"/>
  <c r="N83" i="49" s="1"/>
  <c r="M338" i="49"/>
  <c r="M335" i="49" s="1"/>
  <c r="N335" i="49" s="1"/>
  <c r="M282" i="49"/>
  <c r="M279" i="49" s="1"/>
  <c r="N279" i="49" s="1"/>
  <c r="M226" i="49"/>
  <c r="M223" i="49" s="1"/>
  <c r="N223" i="49" s="1"/>
  <c r="M170" i="49"/>
  <c r="M167" i="49" s="1"/>
  <c r="N167" i="49" s="1"/>
  <c r="M114" i="49"/>
  <c r="M111" i="49" s="1"/>
  <c r="N111" i="49" s="1"/>
  <c r="M58" i="49"/>
  <c r="M55" i="49" s="1"/>
  <c r="N55" i="49" s="1"/>
  <c r="M100" i="49"/>
  <c r="M97" i="49" s="1"/>
  <c r="N97" i="49" s="1"/>
  <c r="M163" i="49"/>
  <c r="M160" i="49" s="1"/>
  <c r="N160" i="49" s="1"/>
  <c r="M142" i="49"/>
  <c r="M139" i="49" s="1"/>
  <c r="N139" i="49" s="1"/>
  <c r="M345" i="49"/>
  <c r="M342" i="49" s="1"/>
  <c r="N342" i="49" s="1"/>
  <c r="M289" i="49"/>
  <c r="M286" i="49" s="1"/>
  <c r="N286" i="49" s="1"/>
  <c r="M233" i="49"/>
  <c r="M230" i="49" s="1"/>
  <c r="N230" i="49" s="1"/>
  <c r="M177" i="49"/>
  <c r="M174" i="49" s="1"/>
  <c r="N174" i="49" s="1"/>
  <c r="M121" i="49"/>
  <c r="M118" i="49" s="1"/>
  <c r="N118" i="49" s="1"/>
  <c r="M65" i="49"/>
  <c r="M62" i="49" s="1"/>
  <c r="N62" i="49" s="1"/>
  <c r="M156" i="49"/>
  <c r="M153" i="49" s="1"/>
  <c r="N153" i="49" s="1"/>
  <c r="M107" i="49"/>
  <c r="M104" i="49" s="1"/>
  <c r="N104" i="49" s="1"/>
  <c r="M198" i="49"/>
  <c r="M195" i="49" s="1"/>
  <c r="N195" i="49" s="1"/>
  <c r="M30" i="49"/>
  <c r="M27" i="49" s="1"/>
  <c r="N27" i="49" s="1"/>
  <c r="M324" i="49"/>
  <c r="M321" i="49" s="1"/>
  <c r="N321" i="49" s="1"/>
  <c r="M268" i="49"/>
  <c r="M265" i="49" s="1"/>
  <c r="N265" i="49" s="1"/>
  <c r="M212" i="49"/>
  <c r="M209" i="49" s="1"/>
  <c r="N209" i="49" s="1"/>
  <c r="M44" i="49"/>
  <c r="M41" i="49" s="1"/>
  <c r="N41" i="49" s="1"/>
  <c r="M219" i="49"/>
  <c r="M216" i="49" s="1"/>
  <c r="N216" i="49" s="1"/>
  <c r="M317" i="49"/>
  <c r="M314" i="49" s="1"/>
  <c r="N314" i="49" s="1"/>
  <c r="M261" i="49"/>
  <c r="M258" i="49" s="1"/>
  <c r="N258" i="49" s="1"/>
  <c r="M205" i="49"/>
  <c r="M202" i="49" s="1"/>
  <c r="N202" i="49" s="1"/>
  <c r="M149" i="49"/>
  <c r="M146" i="49" s="1"/>
  <c r="N146" i="49" s="1"/>
  <c r="M93" i="49"/>
  <c r="M90" i="49" s="1"/>
  <c r="N90" i="49" s="1"/>
  <c r="M37" i="49"/>
  <c r="M34" i="49" s="1"/>
  <c r="N34" i="49" s="1"/>
  <c r="M331" i="49"/>
  <c r="M328" i="49" s="1"/>
  <c r="N328" i="49" s="1"/>
  <c r="M254" i="49"/>
  <c r="M251" i="49" s="1"/>
  <c r="N251" i="49" s="1"/>
  <c r="L16" i="1"/>
  <c r="P12" i="1"/>
  <c r="M20" i="49" l="1"/>
  <c r="N20" i="49" s="1"/>
  <c r="M11" i="49" l="1"/>
  <c r="M12" i="49"/>
  <c r="M16" i="49"/>
  <c r="K76" i="32" s="1"/>
  <c r="K77" i="32" s="1"/>
  <c r="AK65" i="1" l="1"/>
  <c r="W496" i="108" l="1"/>
  <c r="AM496" i="108"/>
  <c r="U496" i="108"/>
  <c r="AE496" i="108"/>
  <c r="AB496" i="108"/>
  <c r="AU496" i="108"/>
  <c r="AA496" i="108"/>
  <c r="R496" i="108"/>
  <c r="AK496" i="108"/>
  <c r="AC496" i="108"/>
  <c r="F31" i="30"/>
  <c r="AS496" i="108"/>
  <c r="AJ496" i="108"/>
  <c r="V496" i="108"/>
  <c r="Q496" i="108"/>
  <c r="AI496" i="108"/>
  <c r="AQ496" i="108"/>
  <c r="AT496" i="108" l="1"/>
  <c r="T496" i="108"/>
  <c r="AR496" i="108"/>
  <c r="AG496" i="108"/>
  <c r="AO496" i="108"/>
  <c r="P496" i="108"/>
  <c r="AF496" i="108"/>
  <c r="Z496" i="108"/>
  <c r="AP496" i="108"/>
  <c r="AD496" i="108"/>
  <c r="AN496" i="108"/>
  <c r="S496" i="108"/>
  <c r="AL496" i="108"/>
  <c r="Y496" i="108"/>
  <c r="X496" i="108"/>
  <c r="AH496" i="108"/>
  <c r="D80" i="30" l="1"/>
  <c r="D82" i="30" l="1"/>
  <c r="D98" i="30"/>
  <c r="D100" i="30"/>
  <c r="D97" i="30"/>
  <c r="D99" i="30"/>
  <c r="D110" i="30"/>
  <c r="D94" i="30"/>
  <c r="D93" i="30"/>
  <c r="D102" i="30"/>
  <c r="D101" i="30" l="1"/>
  <c r="E12" i="30" l="1"/>
  <c r="K8" i="49"/>
  <c r="K9" i="49" s="1"/>
  <c r="K366" i="49" s="1"/>
  <c r="K363" i="49" s="1"/>
  <c r="L363" i="49" s="1"/>
  <c r="K352" i="49" l="1"/>
  <c r="K349" i="49" s="1"/>
  <c r="L349" i="49" s="1"/>
  <c r="K359" i="49"/>
  <c r="K356" i="49" s="1"/>
  <c r="L356" i="49" s="1"/>
  <c r="K338" i="49"/>
  <c r="K335" i="49" s="1"/>
  <c r="L335" i="49" s="1"/>
  <c r="K345" i="49"/>
  <c r="K342" i="49" s="1"/>
  <c r="L342" i="49" s="1"/>
  <c r="K324" i="49"/>
  <c r="K321" i="49" s="1"/>
  <c r="L321" i="49" s="1"/>
  <c r="K331" i="49"/>
  <c r="K328" i="49" s="1"/>
  <c r="L328" i="49" s="1"/>
  <c r="K310" i="49"/>
  <c r="K307" i="49" s="1"/>
  <c r="L307" i="49" s="1"/>
  <c r="K317" i="49"/>
  <c r="K314" i="49" s="1"/>
  <c r="L314" i="49" s="1"/>
  <c r="K296" i="49"/>
  <c r="K293" i="49" s="1"/>
  <c r="L293" i="49" s="1"/>
  <c r="K303" i="49"/>
  <c r="K300" i="49" s="1"/>
  <c r="L300" i="49" s="1"/>
  <c r="K282" i="49"/>
  <c r="K279" i="49" s="1"/>
  <c r="L279" i="49" s="1"/>
  <c r="K289" i="49"/>
  <c r="K286" i="49" s="1"/>
  <c r="L286" i="49" s="1"/>
  <c r="K268" i="49"/>
  <c r="K265" i="49" s="1"/>
  <c r="L265" i="49" s="1"/>
  <c r="K275" i="49"/>
  <c r="K272" i="49" s="1"/>
  <c r="L272" i="49" s="1"/>
  <c r="K254" i="49"/>
  <c r="K251" i="49" s="1"/>
  <c r="L251" i="49" s="1"/>
  <c r="K261" i="49"/>
  <c r="K258" i="49" s="1"/>
  <c r="L258" i="49" s="1"/>
  <c r="K240" i="49"/>
  <c r="K237" i="49" s="1"/>
  <c r="L237" i="49" s="1"/>
  <c r="K247" i="49"/>
  <c r="K244" i="49" s="1"/>
  <c r="L244" i="49" s="1"/>
  <c r="K226" i="49"/>
  <c r="K223" i="49" s="1"/>
  <c r="L223" i="49" s="1"/>
  <c r="K233" i="49"/>
  <c r="K230" i="49" s="1"/>
  <c r="L230" i="49" s="1"/>
  <c r="K212" i="49"/>
  <c r="K209" i="49" s="1"/>
  <c r="L209" i="49" s="1"/>
  <c r="K219" i="49"/>
  <c r="K216" i="49" s="1"/>
  <c r="L216" i="49" s="1"/>
  <c r="K198" i="49"/>
  <c r="K195" i="49" s="1"/>
  <c r="L195" i="49" s="1"/>
  <c r="K205" i="49"/>
  <c r="K202" i="49" s="1"/>
  <c r="L202" i="49" s="1"/>
  <c r="K184" i="49"/>
  <c r="K181" i="49" s="1"/>
  <c r="L181" i="49" s="1"/>
  <c r="K191" i="49"/>
  <c r="K188" i="49" s="1"/>
  <c r="L188" i="49" s="1"/>
  <c r="K170" i="49"/>
  <c r="K167" i="49" s="1"/>
  <c r="L167" i="49" s="1"/>
  <c r="K177" i="49"/>
  <c r="K174" i="49" s="1"/>
  <c r="L174" i="49" s="1"/>
  <c r="K156" i="49"/>
  <c r="K153" i="49" s="1"/>
  <c r="L153" i="49" s="1"/>
  <c r="K163" i="49"/>
  <c r="K160" i="49" s="1"/>
  <c r="L160" i="49" s="1"/>
  <c r="K142" i="49"/>
  <c r="K139" i="49" s="1"/>
  <c r="L139" i="49" s="1"/>
  <c r="K149" i="49"/>
  <c r="K146" i="49" s="1"/>
  <c r="L146" i="49" s="1"/>
  <c r="K128" i="49"/>
  <c r="K125" i="49" s="1"/>
  <c r="L125" i="49" s="1"/>
  <c r="K135" i="49"/>
  <c r="K132" i="49" s="1"/>
  <c r="L132" i="49" s="1"/>
  <c r="K114" i="49"/>
  <c r="K111" i="49" s="1"/>
  <c r="L111" i="49" s="1"/>
  <c r="K121" i="49"/>
  <c r="K118" i="49" s="1"/>
  <c r="L118" i="49" s="1"/>
  <c r="K100" i="49"/>
  <c r="K97" i="49" s="1"/>
  <c r="L97" i="49" s="1"/>
  <c r="K107" i="49"/>
  <c r="K104" i="49" s="1"/>
  <c r="L104" i="49" s="1"/>
  <c r="K86" i="49"/>
  <c r="K83" i="49" s="1"/>
  <c r="L83" i="49" s="1"/>
  <c r="K93" i="49"/>
  <c r="K90" i="49" s="1"/>
  <c r="L90" i="49" s="1"/>
  <c r="K72" i="49"/>
  <c r="K69" i="49" s="1"/>
  <c r="L69" i="49" s="1"/>
  <c r="K79" i="49"/>
  <c r="K76" i="49" s="1"/>
  <c r="L76" i="49" s="1"/>
  <c r="K58" i="49"/>
  <c r="K55" i="49" s="1"/>
  <c r="L55" i="49" s="1"/>
  <c r="K65" i="49"/>
  <c r="K62" i="49" s="1"/>
  <c r="L62" i="49" s="1"/>
  <c r="K44" i="49"/>
  <c r="K41" i="49" s="1"/>
  <c r="L41" i="49" s="1"/>
  <c r="K51" i="49"/>
  <c r="K48" i="49" s="1"/>
  <c r="L48" i="49" s="1"/>
  <c r="K30" i="49"/>
  <c r="K27" i="49" s="1"/>
  <c r="L27" i="49" s="1"/>
  <c r="K37" i="49"/>
  <c r="K34" i="49" s="1"/>
  <c r="L34" i="49" s="1"/>
  <c r="K23" i="49"/>
  <c r="Y16" i="1"/>
  <c r="G8" i="49"/>
  <c r="G9" i="49" s="1"/>
  <c r="G366" i="49" s="1"/>
  <c r="G363" i="49" s="1"/>
  <c r="H363" i="49" s="1"/>
  <c r="K16" i="1"/>
  <c r="F12" i="27" s="1"/>
  <c r="AR12" i="1"/>
  <c r="AD12" i="1"/>
  <c r="AK12" i="1"/>
  <c r="BM12" i="1"/>
  <c r="J12" i="27" l="1"/>
  <c r="J14" i="27" s="1"/>
  <c r="J19" i="27" s="1"/>
  <c r="I12" i="27"/>
  <c r="I14" i="27" s="1"/>
  <c r="N39" i="1"/>
  <c r="P39" i="1" s="1"/>
  <c r="AB39" i="1"/>
  <c r="AD39" i="1" s="1"/>
  <c r="I7" i="27"/>
  <c r="I9" i="27" s="1"/>
  <c r="K20" i="49"/>
  <c r="L20" i="49" s="1"/>
  <c r="J7" i="27"/>
  <c r="J9" i="27" s="1"/>
  <c r="F7" i="27"/>
  <c r="F9" i="27" s="1"/>
  <c r="G352" i="49"/>
  <c r="G349" i="49" s="1"/>
  <c r="H349" i="49" s="1"/>
  <c r="G359" i="49"/>
  <c r="G356" i="49" s="1"/>
  <c r="H356" i="49" s="1"/>
  <c r="G338" i="49"/>
  <c r="G335" i="49" s="1"/>
  <c r="H335" i="49" s="1"/>
  <c r="G345" i="49"/>
  <c r="G342" i="49" s="1"/>
  <c r="H342" i="49" s="1"/>
  <c r="G324" i="49"/>
  <c r="G321" i="49" s="1"/>
  <c r="H321" i="49" s="1"/>
  <c r="G331" i="49"/>
  <c r="G328" i="49" s="1"/>
  <c r="H328" i="49" s="1"/>
  <c r="G310" i="49"/>
  <c r="G307" i="49" s="1"/>
  <c r="H307" i="49" s="1"/>
  <c r="G317" i="49"/>
  <c r="G314" i="49" s="1"/>
  <c r="H314" i="49" s="1"/>
  <c r="G296" i="49"/>
  <c r="G293" i="49" s="1"/>
  <c r="H293" i="49" s="1"/>
  <c r="G303" i="49"/>
  <c r="G300" i="49" s="1"/>
  <c r="H300" i="49" s="1"/>
  <c r="G282" i="49"/>
  <c r="G279" i="49" s="1"/>
  <c r="H279" i="49" s="1"/>
  <c r="G289" i="49"/>
  <c r="G286" i="49" s="1"/>
  <c r="H286" i="49" s="1"/>
  <c r="G268" i="49"/>
  <c r="G265" i="49" s="1"/>
  <c r="H265" i="49" s="1"/>
  <c r="G275" i="49"/>
  <c r="G272" i="49" s="1"/>
  <c r="H272" i="49" s="1"/>
  <c r="G254" i="49"/>
  <c r="G251" i="49" s="1"/>
  <c r="H251" i="49" s="1"/>
  <c r="G261" i="49"/>
  <c r="G258" i="49" s="1"/>
  <c r="H258" i="49" s="1"/>
  <c r="G240" i="49"/>
  <c r="G237" i="49" s="1"/>
  <c r="H237" i="49" s="1"/>
  <c r="G247" i="49"/>
  <c r="G244" i="49" s="1"/>
  <c r="H244" i="49" s="1"/>
  <c r="G226" i="49"/>
  <c r="G223" i="49" s="1"/>
  <c r="H223" i="49" s="1"/>
  <c r="G233" i="49"/>
  <c r="G230" i="49" s="1"/>
  <c r="H230" i="49" s="1"/>
  <c r="G212" i="49"/>
  <c r="G209" i="49" s="1"/>
  <c r="H209" i="49" s="1"/>
  <c r="G219" i="49"/>
  <c r="G216" i="49" s="1"/>
  <c r="H216" i="49" s="1"/>
  <c r="G198" i="49"/>
  <c r="G195" i="49" s="1"/>
  <c r="H195" i="49" s="1"/>
  <c r="G205" i="49"/>
  <c r="G202" i="49" s="1"/>
  <c r="H202" i="49" s="1"/>
  <c r="G184" i="49"/>
  <c r="G181" i="49" s="1"/>
  <c r="H181" i="49" s="1"/>
  <c r="G191" i="49"/>
  <c r="G188" i="49" s="1"/>
  <c r="H188" i="49" s="1"/>
  <c r="G170" i="49"/>
  <c r="G167" i="49" s="1"/>
  <c r="H167" i="49" s="1"/>
  <c r="G177" i="49"/>
  <c r="G174" i="49" s="1"/>
  <c r="H174" i="49" s="1"/>
  <c r="G156" i="49"/>
  <c r="G153" i="49" s="1"/>
  <c r="H153" i="49" s="1"/>
  <c r="G163" i="49"/>
  <c r="G160" i="49" s="1"/>
  <c r="H160" i="49" s="1"/>
  <c r="G142" i="49"/>
  <c r="G139" i="49" s="1"/>
  <c r="H139" i="49" s="1"/>
  <c r="G149" i="49"/>
  <c r="G146" i="49" s="1"/>
  <c r="H146" i="49" s="1"/>
  <c r="G128" i="49"/>
  <c r="G125" i="49" s="1"/>
  <c r="H125" i="49" s="1"/>
  <c r="G135" i="49"/>
  <c r="G132" i="49" s="1"/>
  <c r="H132" i="49" s="1"/>
  <c r="G114" i="49"/>
  <c r="G111" i="49" s="1"/>
  <c r="H111" i="49" s="1"/>
  <c r="G121" i="49"/>
  <c r="G118" i="49" s="1"/>
  <c r="H118" i="49" s="1"/>
  <c r="G100" i="49"/>
  <c r="G97" i="49" s="1"/>
  <c r="H97" i="49" s="1"/>
  <c r="G107" i="49"/>
  <c r="G104" i="49" s="1"/>
  <c r="H104" i="49" s="1"/>
  <c r="G86" i="49"/>
  <c r="G83" i="49" s="1"/>
  <c r="H83" i="49" s="1"/>
  <c r="G93" i="49"/>
  <c r="G90" i="49" s="1"/>
  <c r="H90" i="49" s="1"/>
  <c r="G72" i="49"/>
  <c r="G69" i="49" s="1"/>
  <c r="H69" i="49" s="1"/>
  <c r="G79" i="49"/>
  <c r="G76" i="49" s="1"/>
  <c r="H76" i="49" s="1"/>
  <c r="G58" i="49"/>
  <c r="G55" i="49" s="1"/>
  <c r="H55" i="49" s="1"/>
  <c r="G65" i="49"/>
  <c r="G62" i="49" s="1"/>
  <c r="H62" i="49" s="1"/>
  <c r="G44" i="49"/>
  <c r="G41" i="49" s="1"/>
  <c r="H41" i="49" s="1"/>
  <c r="G51" i="49"/>
  <c r="G48" i="49" s="1"/>
  <c r="H48" i="49" s="1"/>
  <c r="G30" i="49"/>
  <c r="G27" i="49" s="1"/>
  <c r="H27" i="49" s="1"/>
  <c r="G37" i="49"/>
  <c r="G34" i="49" s="1"/>
  <c r="H34" i="49" s="1"/>
  <c r="G23" i="49"/>
  <c r="G20" i="49" s="1"/>
  <c r="AB33" i="1"/>
  <c r="AD33" i="1" s="1"/>
  <c r="C10" i="30"/>
  <c r="C11" i="30"/>
  <c r="E10" i="30"/>
  <c r="E11" i="30"/>
  <c r="N33" i="1"/>
  <c r="P33" i="1" s="1"/>
  <c r="K11" i="49" l="1"/>
  <c r="K12" i="49"/>
  <c r="T98" i="108"/>
  <c r="T99" i="108" s="1"/>
  <c r="T100" i="108" s="1"/>
  <c r="AB98" i="108"/>
  <c r="AB99" i="108" s="1"/>
  <c r="AB100" i="108" s="1"/>
  <c r="AJ98" i="108"/>
  <c r="AJ99" i="108" s="1"/>
  <c r="AJ100" i="108" s="1"/>
  <c r="AR98" i="108"/>
  <c r="AR99" i="108" s="1"/>
  <c r="AR100" i="108" s="1"/>
  <c r="U98" i="108"/>
  <c r="U99" i="108" s="1"/>
  <c r="U100" i="108" s="1"/>
  <c r="AC98" i="108"/>
  <c r="AC99" i="108" s="1"/>
  <c r="AC100" i="108" s="1"/>
  <c r="AK98" i="108"/>
  <c r="AK99" i="108" s="1"/>
  <c r="AK100" i="108" s="1"/>
  <c r="AS98" i="108"/>
  <c r="AS99" i="108" s="1"/>
  <c r="AS100" i="108" s="1"/>
  <c r="Q98" i="108"/>
  <c r="Q99" i="108" s="1"/>
  <c r="Q100" i="108" s="1"/>
  <c r="Y98" i="108"/>
  <c r="Y99" i="108" s="1"/>
  <c r="Y100" i="108" s="1"/>
  <c r="AG98" i="108"/>
  <c r="AG99" i="108" s="1"/>
  <c r="AG100" i="108" s="1"/>
  <c r="AO98" i="108"/>
  <c r="AO99" i="108" s="1"/>
  <c r="AO100" i="108" s="1"/>
  <c r="P98" i="108"/>
  <c r="P99" i="108" s="1"/>
  <c r="P100" i="108" s="1"/>
  <c r="AD98" i="108"/>
  <c r="AD99" i="108" s="1"/>
  <c r="AD100" i="108" s="1"/>
  <c r="AP98" i="108"/>
  <c r="AP99" i="108" s="1"/>
  <c r="AP100" i="108" s="1"/>
  <c r="R98" i="108"/>
  <c r="R99" i="108" s="1"/>
  <c r="R100" i="108" s="1"/>
  <c r="AE98" i="108"/>
  <c r="AE99" i="108" s="1"/>
  <c r="AE100" i="108" s="1"/>
  <c r="AQ98" i="108"/>
  <c r="AQ99" i="108" s="1"/>
  <c r="AQ100" i="108" s="1"/>
  <c r="V98" i="108"/>
  <c r="V99" i="108" s="1"/>
  <c r="V100" i="108" s="1"/>
  <c r="Z98" i="108"/>
  <c r="Z99" i="108" s="1"/>
  <c r="Z100" i="108" s="1"/>
  <c r="AU98" i="108"/>
  <c r="AU99" i="108" s="1"/>
  <c r="AU100" i="108" s="1"/>
  <c r="AH98" i="108"/>
  <c r="AH99" i="108" s="1"/>
  <c r="AH100" i="108" s="1"/>
  <c r="W98" i="108"/>
  <c r="W99" i="108" s="1"/>
  <c r="W100" i="108" s="1"/>
  <c r="AI98" i="108"/>
  <c r="AI99" i="108" s="1"/>
  <c r="AI100" i="108" s="1"/>
  <c r="X98" i="108"/>
  <c r="X99" i="108" s="1"/>
  <c r="X100" i="108" s="1"/>
  <c r="AL98" i="108"/>
  <c r="AL99" i="108" s="1"/>
  <c r="AL100" i="108" s="1"/>
  <c r="AA98" i="108"/>
  <c r="AA99" i="108" s="1"/>
  <c r="AA100" i="108" s="1"/>
  <c r="AN98" i="108"/>
  <c r="AN99" i="108" s="1"/>
  <c r="AN100" i="108" s="1"/>
  <c r="S98" i="108"/>
  <c r="S99" i="108" s="1"/>
  <c r="S100" i="108" s="1"/>
  <c r="AF98" i="108"/>
  <c r="AF99" i="108" s="1"/>
  <c r="AF100" i="108" s="1"/>
  <c r="AT98" i="108"/>
  <c r="AT99" i="108" s="1"/>
  <c r="AT100" i="108" s="1"/>
  <c r="AM98" i="108"/>
  <c r="AM99" i="108" s="1"/>
  <c r="AM100" i="108" s="1"/>
  <c r="I19" i="27"/>
  <c r="I21" i="27" s="1"/>
  <c r="K16" i="49"/>
  <c r="H20" i="49"/>
  <c r="G12" i="49" s="1"/>
  <c r="F14" i="27"/>
  <c r="G11" i="49" l="1"/>
  <c r="J76" i="32"/>
  <c r="J77" i="32" s="1"/>
  <c r="AD28" i="1" s="1"/>
  <c r="I15" i="27" s="1"/>
  <c r="I16" i="27" s="1"/>
  <c r="I24" i="27" s="1"/>
  <c r="K17" i="49"/>
  <c r="Q103" i="108"/>
  <c r="Q105" i="108" s="1"/>
  <c r="F19" i="27"/>
  <c r="F21" i="27" s="1"/>
  <c r="AD65" i="1" l="1"/>
  <c r="E31" i="30" s="1"/>
  <c r="AI65" i="1"/>
  <c r="J15" i="27"/>
  <c r="J16" i="27" s="1"/>
  <c r="G154" i="32"/>
  <c r="G66" i="108" s="1"/>
  <c r="G165" i="32"/>
  <c r="H66" i="108" s="1"/>
  <c r="G176" i="32"/>
  <c r="I66" i="108" s="1"/>
  <c r="G187" i="32"/>
  <c r="J66" i="108" s="1"/>
  <c r="G198" i="32"/>
  <c r="K66" i="108" s="1"/>
  <c r="T104" i="108"/>
  <c r="T103" i="108"/>
  <c r="S396" i="108"/>
  <c r="G14" i="49"/>
  <c r="AD66" i="1"/>
  <c r="E30" i="30"/>
  <c r="AD36" i="1"/>
  <c r="AD37" i="1" s="1"/>
  <c r="AH65" i="1" l="1"/>
  <c r="T105" i="108"/>
  <c r="AN396" i="108"/>
  <c r="AT396" i="108"/>
  <c r="AA396" i="108"/>
  <c r="AK396" i="108"/>
  <c r="AE396" i="108"/>
  <c r="AO396" i="108"/>
  <c r="P396" i="108"/>
  <c r="AG396" i="108"/>
  <c r="AP396" i="108"/>
  <c r="AI396" i="108"/>
  <c r="AS396" i="108"/>
  <c r="AC396" i="108"/>
  <c r="Y396" i="108"/>
  <c r="W396" i="108"/>
  <c r="R396" i="108"/>
  <c r="U396" i="108"/>
  <c r="V396" i="108" l="1"/>
  <c r="AJ396" i="108"/>
  <c r="AM396" i="108"/>
  <c r="X396" i="108"/>
  <c r="AU396" i="108"/>
  <c r="AL396" i="108"/>
  <c r="AR396" i="108"/>
  <c r="AF396" i="108"/>
  <c r="Q396" i="108"/>
  <c r="AQ396" i="108"/>
  <c r="AH396" i="108"/>
  <c r="T396" i="108"/>
  <c r="Z396" i="108"/>
  <c r="AD396" i="108"/>
  <c r="AB396" i="108"/>
  <c r="C46" i="30" l="1"/>
  <c r="E13" i="30" l="1"/>
  <c r="AD16" i="1"/>
  <c r="AD24" i="1" s="1"/>
  <c r="F13" i="30"/>
  <c r="E17" i="30" l="1"/>
  <c r="E75" i="12" s="1"/>
  <c r="E56" i="30"/>
  <c r="AD27" i="1"/>
  <c r="AD59" i="1" s="1"/>
  <c r="AD45" i="1"/>
  <c r="AD29" i="1" l="1"/>
  <c r="E53" i="12"/>
  <c r="C74" i="12" l="1"/>
  <c r="M18" i="49" l="1"/>
  <c r="E35" i="30" l="1"/>
  <c r="G276" i="108" l="1"/>
  <c r="V254" i="108"/>
  <c r="V256" i="108" s="1"/>
  <c r="X254" i="108"/>
  <c r="X256" i="108" s="1"/>
  <c r="R254" i="108"/>
  <c r="R256" i="108" s="1"/>
  <c r="AH254" i="108"/>
  <c r="AH256" i="108" s="1"/>
  <c r="AL254" i="108"/>
  <c r="AL256" i="108" s="1"/>
  <c r="AN254" i="108"/>
  <c r="AN256" i="108" s="1"/>
  <c r="Z254" i="108"/>
  <c r="Z256" i="108" s="1"/>
  <c r="T254" i="108"/>
  <c r="T256" i="108" s="1"/>
  <c r="AB254" i="108"/>
  <c r="AB256" i="108" s="1"/>
  <c r="AF254" i="108"/>
  <c r="AF256" i="108" s="1"/>
  <c r="AR254" i="108"/>
  <c r="AR256" i="108" s="1"/>
  <c r="AP254" i="108"/>
  <c r="AP256" i="108" s="1"/>
  <c r="AT254" i="108"/>
  <c r="AT256" i="108" s="1"/>
  <c r="AJ254" i="108"/>
  <c r="AJ256" i="108" s="1"/>
  <c r="AD254" i="108"/>
  <c r="AD256" i="108" s="1"/>
  <c r="P254" i="108"/>
  <c r="P256" i="108" s="1"/>
  <c r="H276" i="108"/>
  <c r="AC254" i="108"/>
  <c r="AC256" i="108" s="1"/>
  <c r="AS254" i="108"/>
  <c r="AS256" i="108" s="1"/>
  <c r="U254" i="108"/>
  <c r="U256" i="108" s="1"/>
  <c r="AO254" i="108"/>
  <c r="AO256" i="108" s="1"/>
  <c r="AK254" i="108"/>
  <c r="AK256" i="108" s="1"/>
  <c r="AG254" i="108"/>
  <c r="AG256" i="108" s="1"/>
  <c r="Y254" i="108"/>
  <c r="Y256" i="108" s="1"/>
  <c r="Q254" i="108"/>
  <c r="Q256" i="108" s="1"/>
  <c r="H260" i="108"/>
  <c r="H284" i="108" s="1"/>
  <c r="AG257" i="108"/>
  <c r="AG259" i="108" s="1"/>
  <c r="U257" i="108"/>
  <c r="U259" i="108" s="1"/>
  <c r="AO257" i="108"/>
  <c r="AO259" i="108" s="1"/>
  <c r="Q257" i="108"/>
  <c r="Q259" i="108" s="1"/>
  <c r="AC257" i="108"/>
  <c r="AC259" i="108" s="1"/>
  <c r="Y257" i="108"/>
  <c r="Y259" i="108" s="1"/>
  <c r="AS257" i="108"/>
  <c r="AS259" i="108" s="1"/>
  <c r="AK257" i="108"/>
  <c r="AK259" i="108" s="1"/>
  <c r="G260" i="108"/>
  <c r="G284" i="108" s="1"/>
  <c r="R257" i="108"/>
  <c r="R259" i="108" s="1"/>
  <c r="AH257" i="108"/>
  <c r="AH259" i="108" s="1"/>
  <c r="AD257" i="108"/>
  <c r="AD259" i="108" s="1"/>
  <c r="AL257" i="108"/>
  <c r="AL259" i="108" s="1"/>
  <c r="P257" i="108"/>
  <c r="P259" i="108" s="1"/>
  <c r="AR257" i="108"/>
  <c r="AR259" i="108" s="1"/>
  <c r="T257" i="108"/>
  <c r="T259" i="108" s="1"/>
  <c r="V257" i="108"/>
  <c r="V259" i="108" s="1"/>
  <c r="AT257" i="108"/>
  <c r="AT259" i="108" s="1"/>
  <c r="AF257" i="108"/>
  <c r="AF259" i="108" s="1"/>
  <c r="AP257" i="108"/>
  <c r="AP259" i="108" s="1"/>
  <c r="AJ257" i="108"/>
  <c r="AJ259" i="108" s="1"/>
  <c r="X257" i="108"/>
  <c r="X259" i="108" s="1"/>
  <c r="AN257" i="108"/>
  <c r="AN259" i="108" s="1"/>
  <c r="Z257" i="108"/>
  <c r="Z259" i="108" s="1"/>
  <c r="AB257" i="108"/>
  <c r="AB259" i="108" s="1"/>
  <c r="L276" i="108" l="1"/>
  <c r="L284" i="108"/>
  <c r="V260" i="108"/>
  <c r="V262" i="108" s="1"/>
  <c r="AS266" i="108"/>
  <c r="AS260" i="108"/>
  <c r="R260" i="108"/>
  <c r="R266" i="108"/>
  <c r="Z260" i="108"/>
  <c r="Z266" i="108"/>
  <c r="AH260" i="108"/>
  <c r="AH266" i="108"/>
  <c r="Y260" i="108"/>
  <c r="Y266" i="108"/>
  <c r="H89" i="30"/>
  <c r="T260" i="108"/>
  <c r="T266" i="108"/>
  <c r="AN260" i="108"/>
  <c r="AN266" i="108"/>
  <c r="U260" i="108"/>
  <c r="U266" i="108"/>
  <c r="AC260" i="108"/>
  <c r="AC266" i="108"/>
  <c r="AJ266" i="108"/>
  <c r="AJ260" i="108"/>
  <c r="AG266" i="108"/>
  <c r="AG260" i="108"/>
  <c r="AB260" i="108"/>
  <c r="AB266" i="108"/>
  <c r="AD266" i="108"/>
  <c r="AD260" i="108"/>
  <c r="AK266" i="108"/>
  <c r="AK260" i="108"/>
  <c r="P260" i="108"/>
  <c r="P266" i="108"/>
  <c r="X266" i="108"/>
  <c r="X260" i="108"/>
  <c r="AP266" i="108"/>
  <c r="AP260" i="108"/>
  <c r="AO266" i="108"/>
  <c r="AO260" i="108"/>
  <c r="AF266" i="108"/>
  <c r="AF260" i="108"/>
  <c r="AT266" i="108"/>
  <c r="AT260" i="108"/>
  <c r="Q266" i="108"/>
  <c r="Q260" i="108"/>
  <c r="AL260" i="108"/>
  <c r="AL266" i="108"/>
  <c r="AR260" i="108"/>
  <c r="AR266" i="108"/>
  <c r="V266" i="108"/>
  <c r="L286" i="108" l="1"/>
  <c r="V263" i="108"/>
  <c r="V264" i="108"/>
  <c r="V261" i="108"/>
  <c r="G89" i="30"/>
  <c r="G99" i="30" s="1"/>
  <c r="G128" i="30" s="1"/>
  <c r="AM10" i="1" s="1"/>
  <c r="AO261" i="108"/>
  <c r="AO262" i="108"/>
  <c r="AO263" i="108"/>
  <c r="AO264" i="108"/>
  <c r="AD264" i="108"/>
  <c r="AD262" i="108"/>
  <c r="AD263" i="108"/>
  <c r="AD261" i="108"/>
  <c r="F91" i="30"/>
  <c r="AC263" i="108"/>
  <c r="AC261" i="108"/>
  <c r="AC262" i="108"/>
  <c r="AC264" i="108"/>
  <c r="H91" i="30"/>
  <c r="Z262" i="108"/>
  <c r="Z261" i="108"/>
  <c r="Z263" i="108"/>
  <c r="Z264" i="108"/>
  <c r="AP261" i="108"/>
  <c r="AP263" i="108"/>
  <c r="AP262" i="108"/>
  <c r="AP264" i="108"/>
  <c r="P263" i="108"/>
  <c r="P261" i="108"/>
  <c r="P262" i="108"/>
  <c r="P264" i="108"/>
  <c r="AB262" i="108"/>
  <c r="AB261" i="108"/>
  <c r="AB263" i="108"/>
  <c r="AB264" i="108"/>
  <c r="U262" i="108"/>
  <c r="U263" i="108"/>
  <c r="U261" i="108"/>
  <c r="U264" i="108"/>
  <c r="Y264" i="108"/>
  <c r="Y263" i="108"/>
  <c r="Y261" i="108"/>
  <c r="Y262" i="108"/>
  <c r="R264" i="108"/>
  <c r="R261" i="108"/>
  <c r="R263" i="108"/>
  <c r="R262" i="108"/>
  <c r="F82" i="30"/>
  <c r="E91" i="30"/>
  <c r="E110" i="30"/>
  <c r="X262" i="108"/>
  <c r="X263" i="108"/>
  <c r="X261" i="108"/>
  <c r="X264" i="108"/>
  <c r="AG264" i="108"/>
  <c r="AG263" i="108"/>
  <c r="AG262" i="108"/>
  <c r="AG261" i="108"/>
  <c r="H80" i="30"/>
  <c r="H82" i="30" s="1"/>
  <c r="AL263" i="108"/>
  <c r="AL261" i="108"/>
  <c r="AL264" i="108"/>
  <c r="AL262" i="108"/>
  <c r="AF264" i="108"/>
  <c r="AF263" i="108"/>
  <c r="AF262" i="108"/>
  <c r="AF261" i="108"/>
  <c r="AN262" i="108"/>
  <c r="AN264" i="108"/>
  <c r="AN263" i="108"/>
  <c r="AN261" i="108"/>
  <c r="AH264" i="108"/>
  <c r="AH262" i="108"/>
  <c r="AH261" i="108"/>
  <c r="AH263" i="108"/>
  <c r="AT261" i="108"/>
  <c r="AT263" i="108"/>
  <c r="AT262" i="108"/>
  <c r="AT264" i="108"/>
  <c r="AK264" i="108"/>
  <c r="AK261" i="108"/>
  <c r="AK262" i="108"/>
  <c r="AK263" i="108"/>
  <c r="AJ263" i="108"/>
  <c r="AJ264" i="108"/>
  <c r="AJ262" i="108"/>
  <c r="AJ261" i="108"/>
  <c r="AS263" i="108"/>
  <c r="AS261" i="108"/>
  <c r="AS264" i="108"/>
  <c r="AS262" i="108"/>
  <c r="AR263" i="108"/>
  <c r="AR264" i="108"/>
  <c r="AR261" i="108"/>
  <c r="AR262" i="108"/>
  <c r="Q261" i="108"/>
  <c r="Q262" i="108"/>
  <c r="Q264" i="108"/>
  <c r="Q263" i="108"/>
  <c r="T261" i="108"/>
  <c r="T263" i="108"/>
  <c r="T264" i="108"/>
  <c r="T262" i="108"/>
  <c r="AR10" i="1" l="1"/>
  <c r="G298" i="108"/>
  <c r="K298" i="108"/>
  <c r="H298" i="108"/>
  <c r="J298" i="108"/>
  <c r="I298" i="108"/>
  <c r="G293" i="108"/>
  <c r="D107" i="30" s="1"/>
  <c r="G301" i="108"/>
  <c r="G302" i="108" s="1"/>
  <c r="H301" i="108"/>
  <c r="H302" i="108" s="1"/>
  <c r="I301" i="108"/>
  <c r="I302" i="108" s="1"/>
  <c r="G291" i="108"/>
  <c r="D105" i="30" s="1"/>
  <c r="J301" i="108"/>
  <c r="J302" i="108" s="1"/>
  <c r="L287" i="108"/>
  <c r="L288" i="108"/>
  <c r="S14" i="1" s="1"/>
  <c r="K301" i="108"/>
  <c r="K302" i="108" s="1"/>
  <c r="G294" i="108"/>
  <c r="D108" i="30" s="1"/>
  <c r="G292" i="108"/>
  <c r="D106" i="30" s="1"/>
  <c r="G102" i="30"/>
  <c r="G91" i="30"/>
  <c r="G100" i="30"/>
  <c r="G129" i="30" s="1"/>
  <c r="AM11" i="1" s="1"/>
  <c r="G98" i="30"/>
  <c r="G127" i="30" s="1"/>
  <c r="AM9" i="1" s="1"/>
  <c r="G94" i="30"/>
  <c r="G93" i="30"/>
  <c r="V265" i="108"/>
  <c r="G97" i="30"/>
  <c r="G126" i="30" s="1"/>
  <c r="AM8" i="1" s="1"/>
  <c r="H99" i="30"/>
  <c r="H128" i="30" s="1"/>
  <c r="AT10" i="1" s="1"/>
  <c r="H100" i="30"/>
  <c r="H129" i="30" s="1"/>
  <c r="AT11" i="1" s="1"/>
  <c r="AO265" i="108"/>
  <c r="AP265" i="108"/>
  <c r="H97" i="30"/>
  <c r="AC265" i="108"/>
  <c r="AD265" i="108"/>
  <c r="AL265" i="108"/>
  <c r="AS265" i="108"/>
  <c r="X265" i="108"/>
  <c r="H94" i="30"/>
  <c r="AF265" i="108"/>
  <c r="T265" i="108"/>
  <c r="AT265" i="108"/>
  <c r="Z265" i="108"/>
  <c r="H93" i="30"/>
  <c r="F110" i="30"/>
  <c r="AN265" i="108"/>
  <c r="AB265" i="108"/>
  <c r="Q265" i="108"/>
  <c r="AK265" i="108"/>
  <c r="R265" i="108"/>
  <c r="U265" i="108"/>
  <c r="H102" i="30"/>
  <c r="AH265" i="108"/>
  <c r="Y265" i="108"/>
  <c r="AR265" i="108"/>
  <c r="AJ265" i="108"/>
  <c r="AG265" i="108"/>
  <c r="P265" i="108"/>
  <c r="H98" i="30"/>
  <c r="H127" i="30" s="1"/>
  <c r="AT9" i="1" s="1"/>
  <c r="G82" i="30"/>
  <c r="G110" i="30"/>
  <c r="AR9" i="1" l="1"/>
  <c r="AR11" i="1"/>
  <c r="BM9" i="1"/>
  <c r="AY9" i="1"/>
  <c r="BM11" i="1"/>
  <c r="BM10" i="1"/>
  <c r="AY10" i="1"/>
  <c r="U288" i="108"/>
  <c r="U289" i="108" s="1"/>
  <c r="U291" i="108" s="1"/>
  <c r="U294" i="108" s="1"/>
  <c r="U295" i="108" s="1"/>
  <c r="U279" i="108" s="1"/>
  <c r="U282" i="108"/>
  <c r="U284" i="108" s="1"/>
  <c r="Z288" i="108"/>
  <c r="Z289" i="108" s="1"/>
  <c r="Z291" i="108" s="1"/>
  <c r="Z294" i="108" s="1"/>
  <c r="Z295" i="108" s="1"/>
  <c r="Z279" i="108" s="1"/>
  <c r="Z282" i="108"/>
  <c r="Z284" i="108" s="1"/>
  <c r="AD288" i="108"/>
  <c r="AD289" i="108" s="1"/>
  <c r="AD291" i="108" s="1"/>
  <c r="AD294" i="108" s="1"/>
  <c r="AD295" i="108" s="1"/>
  <c r="AD279" i="108" s="1"/>
  <c r="AD282" i="108"/>
  <c r="AD284" i="108" s="1"/>
  <c r="V288" i="108"/>
  <c r="V289" i="108" s="1"/>
  <c r="V291" i="108" s="1"/>
  <c r="V294" i="108" s="1"/>
  <c r="V295" i="108" s="1"/>
  <c r="V279" i="108" s="1"/>
  <c r="V282" i="108"/>
  <c r="V284" i="108" s="1"/>
  <c r="P288" i="108"/>
  <c r="P289" i="108" s="1"/>
  <c r="P291" i="108" s="1"/>
  <c r="P294" i="108" s="1"/>
  <c r="P295" i="108" s="1"/>
  <c r="P279" i="108" s="1"/>
  <c r="P282" i="108"/>
  <c r="P284" i="108" s="1"/>
  <c r="R288" i="108"/>
  <c r="R289" i="108" s="1"/>
  <c r="R291" i="108" s="1"/>
  <c r="R294" i="108" s="1"/>
  <c r="R295" i="108" s="1"/>
  <c r="R279" i="108" s="1"/>
  <c r="R282" i="108"/>
  <c r="R284" i="108" s="1"/>
  <c r="AT288" i="108"/>
  <c r="AT289" i="108" s="1"/>
  <c r="AT291" i="108" s="1"/>
  <c r="AT294" i="108" s="1"/>
  <c r="AT295" i="108" s="1"/>
  <c r="AT279" i="108" s="1"/>
  <c r="AT282" i="108"/>
  <c r="AT284" i="108" s="1"/>
  <c r="AC288" i="108"/>
  <c r="AC289" i="108" s="1"/>
  <c r="AC291" i="108" s="1"/>
  <c r="AC294" i="108" s="1"/>
  <c r="AC295" i="108" s="1"/>
  <c r="AC279" i="108" s="1"/>
  <c r="AC282" i="108"/>
  <c r="AC284" i="108" s="1"/>
  <c r="AL288" i="108"/>
  <c r="AL289" i="108" s="1"/>
  <c r="AL291" i="108" s="1"/>
  <c r="AL294" i="108" s="1"/>
  <c r="AL295" i="108" s="1"/>
  <c r="AL279" i="108" s="1"/>
  <c r="AL282" i="108"/>
  <c r="AL284" i="108" s="1"/>
  <c r="AK282" i="108"/>
  <c r="AK284" i="108" s="1"/>
  <c r="AK288" i="108"/>
  <c r="AK289" i="108" s="1"/>
  <c r="AK291" i="108" s="1"/>
  <c r="AK294" i="108" s="1"/>
  <c r="AK295" i="108" s="1"/>
  <c r="AK279" i="108" s="1"/>
  <c r="T282" i="108"/>
  <c r="T284" i="108" s="1"/>
  <c r="T288" i="108"/>
  <c r="T289" i="108" s="1"/>
  <c r="T291" i="108" s="1"/>
  <c r="T294" i="108" s="1"/>
  <c r="T295" i="108" s="1"/>
  <c r="T279" i="108" s="1"/>
  <c r="Q288" i="108"/>
  <c r="Q289" i="108" s="1"/>
  <c r="Q291" i="108" s="1"/>
  <c r="Q294" i="108" s="1"/>
  <c r="Q295" i="108" s="1"/>
  <c r="Q279" i="108" s="1"/>
  <c r="Q282" i="108"/>
  <c r="Q284" i="108" s="1"/>
  <c r="AG282" i="108"/>
  <c r="AG284" i="108" s="1"/>
  <c r="AG288" i="108"/>
  <c r="AG289" i="108" s="1"/>
  <c r="AG291" i="108" s="1"/>
  <c r="AG294" i="108" s="1"/>
  <c r="AG295" i="108" s="1"/>
  <c r="AG279" i="108" s="1"/>
  <c r="AJ288" i="108"/>
  <c r="AJ289" i="108" s="1"/>
  <c r="AJ291" i="108" s="1"/>
  <c r="AJ294" i="108" s="1"/>
  <c r="AJ295" i="108" s="1"/>
  <c r="AJ279" i="108" s="1"/>
  <c r="AJ282" i="108"/>
  <c r="AJ284" i="108" s="1"/>
  <c r="AF288" i="108"/>
  <c r="AF289" i="108" s="1"/>
  <c r="AF291" i="108" s="1"/>
  <c r="AF294" i="108" s="1"/>
  <c r="AF295" i="108" s="1"/>
  <c r="AF279" i="108" s="1"/>
  <c r="AF282" i="108"/>
  <c r="AF284" i="108" s="1"/>
  <c r="AR288" i="108"/>
  <c r="AR289" i="108" s="1"/>
  <c r="AR291" i="108" s="1"/>
  <c r="AR294" i="108" s="1"/>
  <c r="AR295" i="108" s="1"/>
  <c r="AR279" i="108" s="1"/>
  <c r="AR282" i="108"/>
  <c r="AR284" i="108" s="1"/>
  <c r="AB282" i="108"/>
  <c r="AB284" i="108" s="1"/>
  <c r="AB288" i="108"/>
  <c r="AB289" i="108" s="1"/>
  <c r="AB291" i="108" s="1"/>
  <c r="AB294" i="108" s="1"/>
  <c r="AB295" i="108" s="1"/>
  <c r="AB279" i="108" s="1"/>
  <c r="AO288" i="108"/>
  <c r="AO289" i="108" s="1"/>
  <c r="AO291" i="108" s="1"/>
  <c r="AO294" i="108" s="1"/>
  <c r="AO295" i="108" s="1"/>
  <c r="AO279" i="108" s="1"/>
  <c r="AO282" i="108"/>
  <c r="AO284" i="108" s="1"/>
  <c r="AP288" i="108"/>
  <c r="AP289" i="108" s="1"/>
  <c r="AP291" i="108" s="1"/>
  <c r="AP294" i="108" s="1"/>
  <c r="AP295" i="108" s="1"/>
  <c r="AP279" i="108" s="1"/>
  <c r="AP282" i="108"/>
  <c r="AP284" i="108" s="1"/>
  <c r="Y288" i="108"/>
  <c r="Y289" i="108" s="1"/>
  <c r="Y291" i="108" s="1"/>
  <c r="Y294" i="108" s="1"/>
  <c r="Y295" i="108" s="1"/>
  <c r="Y279" i="108" s="1"/>
  <c r="Y282" i="108"/>
  <c r="Y284" i="108" s="1"/>
  <c r="AN288" i="108"/>
  <c r="AN289" i="108" s="1"/>
  <c r="AN291" i="108" s="1"/>
  <c r="AN294" i="108" s="1"/>
  <c r="AN295" i="108" s="1"/>
  <c r="AN279" i="108" s="1"/>
  <c r="AN282" i="108"/>
  <c r="AN284" i="108" s="1"/>
  <c r="X288" i="108"/>
  <c r="X289" i="108" s="1"/>
  <c r="X291" i="108" s="1"/>
  <c r="X294" i="108" s="1"/>
  <c r="X295" i="108" s="1"/>
  <c r="X279" i="108" s="1"/>
  <c r="X282" i="108"/>
  <c r="X284" i="108" s="1"/>
  <c r="AH282" i="108"/>
  <c r="AH284" i="108" s="1"/>
  <c r="AH288" i="108"/>
  <c r="AH289" i="108" s="1"/>
  <c r="AH291" i="108" s="1"/>
  <c r="AH294" i="108" s="1"/>
  <c r="AH295" i="108" s="1"/>
  <c r="AH279" i="108" s="1"/>
  <c r="AS288" i="108"/>
  <c r="AS289" i="108" s="1"/>
  <c r="AS291" i="108" s="1"/>
  <c r="AS294" i="108" s="1"/>
  <c r="AS295" i="108" s="1"/>
  <c r="AS279" i="108" s="1"/>
  <c r="AS282" i="108"/>
  <c r="AS284" i="108" s="1"/>
  <c r="AO13" i="1"/>
  <c r="AO16" i="1" s="1"/>
  <c r="G11" i="30" s="1"/>
  <c r="AR8" i="1"/>
  <c r="W14" i="1"/>
  <c r="J291" i="108"/>
  <c r="K291" i="108"/>
  <c r="K292" i="108"/>
  <c r="L298" i="108"/>
  <c r="K294" i="108"/>
  <c r="J294" i="108"/>
  <c r="K293" i="108"/>
  <c r="J293" i="108"/>
  <c r="L302" i="108"/>
  <c r="J292" i="108"/>
  <c r="G295" i="108"/>
  <c r="R12" i="1" s="1"/>
  <c r="G130" i="30"/>
  <c r="G101" i="30"/>
  <c r="H101" i="30"/>
  <c r="H126" i="30"/>
  <c r="AT8" i="1" s="1"/>
  <c r="AV13" i="1" l="1"/>
  <c r="AV16" i="1" s="1"/>
  <c r="H11" i="30" s="1"/>
  <c r="AU13" i="1"/>
  <c r="G132" i="30"/>
  <c r="G105" i="12"/>
  <c r="AQ13" i="1"/>
  <c r="AQ16" i="1" s="1"/>
  <c r="G13" i="30" s="1"/>
  <c r="AM16" i="1"/>
  <c r="L12" i="27" s="1"/>
  <c r="AP13" i="1"/>
  <c r="AP16" i="1" s="1"/>
  <c r="AN13" i="1"/>
  <c r="AN16" i="1" s="1"/>
  <c r="D109" i="30"/>
  <c r="AT16" i="1"/>
  <c r="AY8" i="1"/>
  <c r="AW13" i="1"/>
  <c r="AW16" i="1" s="1"/>
  <c r="H12" i="30" s="1"/>
  <c r="AX13" i="1"/>
  <c r="AX16" i="1" s="1"/>
  <c r="H13" i="30" s="1"/>
  <c r="AY11" i="1"/>
  <c r="O6" i="49"/>
  <c r="O8" i="49" s="1"/>
  <c r="O9" i="49" s="1"/>
  <c r="H130" i="30"/>
  <c r="L294" i="108"/>
  <c r="L292" i="108"/>
  <c r="L291" i="108"/>
  <c r="L303" i="108"/>
  <c r="G13" i="27" s="1"/>
  <c r="J295" i="108"/>
  <c r="S12" i="1" s="1"/>
  <c r="L293" i="108"/>
  <c r="K295" i="108"/>
  <c r="T12" i="1" s="1"/>
  <c r="D127" i="30"/>
  <c r="R9" i="1" s="1"/>
  <c r="D126" i="30"/>
  <c r="R8" i="1" s="1"/>
  <c r="D128" i="30"/>
  <c r="R10" i="1" s="1"/>
  <c r="D129" i="30"/>
  <c r="R11" i="1" s="1"/>
  <c r="L14" i="27" l="1"/>
  <c r="L19" i="27" s="1"/>
  <c r="L21" i="27" s="1"/>
  <c r="M12" i="27"/>
  <c r="AW39" i="1"/>
  <c r="AY39" i="1" s="1"/>
  <c r="AP39" i="1"/>
  <c r="AR39" i="1" s="1"/>
  <c r="H132" i="30"/>
  <c r="H105" i="12"/>
  <c r="H13" i="27"/>
  <c r="G12" i="30"/>
  <c r="G56" i="30" s="1"/>
  <c r="G53" i="12" s="1"/>
  <c r="L7" i="27"/>
  <c r="L9" i="27" s="1"/>
  <c r="AP33" i="1"/>
  <c r="AR33" i="1" s="1"/>
  <c r="AR13" i="1"/>
  <c r="M7" i="27"/>
  <c r="AY13" i="1"/>
  <c r="AU16" i="1"/>
  <c r="AW33" i="1"/>
  <c r="AY33" i="1" s="1"/>
  <c r="O366" i="49"/>
  <c r="O363" i="49" s="1"/>
  <c r="P363" i="49" s="1"/>
  <c r="O359" i="49"/>
  <c r="O356" i="49" s="1"/>
  <c r="P356" i="49" s="1"/>
  <c r="O303" i="49"/>
  <c r="O300" i="49" s="1"/>
  <c r="P300" i="49" s="1"/>
  <c r="O247" i="49"/>
  <c r="O244" i="49" s="1"/>
  <c r="P244" i="49" s="1"/>
  <c r="O191" i="49"/>
  <c r="O188" i="49" s="1"/>
  <c r="P188" i="49" s="1"/>
  <c r="O135" i="49"/>
  <c r="O132" i="49" s="1"/>
  <c r="P132" i="49" s="1"/>
  <c r="O79" i="49"/>
  <c r="O76" i="49" s="1"/>
  <c r="P76" i="49" s="1"/>
  <c r="O205" i="49"/>
  <c r="O202" i="49" s="1"/>
  <c r="P202" i="49" s="1"/>
  <c r="O338" i="49"/>
  <c r="O335" i="49" s="1"/>
  <c r="P335" i="49" s="1"/>
  <c r="O282" i="49"/>
  <c r="O279" i="49" s="1"/>
  <c r="P279" i="49" s="1"/>
  <c r="O226" i="49"/>
  <c r="O223" i="49" s="1"/>
  <c r="P223" i="49" s="1"/>
  <c r="O170" i="49"/>
  <c r="O167" i="49" s="1"/>
  <c r="P167" i="49" s="1"/>
  <c r="O114" i="49"/>
  <c r="O111" i="49" s="1"/>
  <c r="P111" i="49" s="1"/>
  <c r="O58" i="49"/>
  <c r="O55" i="49" s="1"/>
  <c r="P55" i="49" s="1"/>
  <c r="O345" i="49"/>
  <c r="O342" i="49" s="1"/>
  <c r="P342" i="49" s="1"/>
  <c r="O289" i="49"/>
  <c r="O286" i="49" s="1"/>
  <c r="P286" i="49" s="1"/>
  <c r="O233" i="49"/>
  <c r="O230" i="49" s="1"/>
  <c r="P230" i="49" s="1"/>
  <c r="O177" i="49"/>
  <c r="O174" i="49" s="1"/>
  <c r="P174" i="49" s="1"/>
  <c r="O121" i="49"/>
  <c r="O118" i="49" s="1"/>
  <c r="P118" i="49" s="1"/>
  <c r="O65" i="49"/>
  <c r="O62" i="49" s="1"/>
  <c r="P62" i="49" s="1"/>
  <c r="O261" i="49"/>
  <c r="O258" i="49" s="1"/>
  <c r="P258" i="49" s="1"/>
  <c r="O37" i="49"/>
  <c r="O34" i="49" s="1"/>
  <c r="P34" i="49" s="1"/>
  <c r="O324" i="49"/>
  <c r="O321" i="49" s="1"/>
  <c r="P321" i="49" s="1"/>
  <c r="O268" i="49"/>
  <c r="O265" i="49" s="1"/>
  <c r="P265" i="49" s="1"/>
  <c r="O212" i="49"/>
  <c r="O209" i="49" s="1"/>
  <c r="P209" i="49" s="1"/>
  <c r="O156" i="49"/>
  <c r="O153" i="49" s="1"/>
  <c r="P153" i="49" s="1"/>
  <c r="O100" i="49"/>
  <c r="O97" i="49" s="1"/>
  <c r="P97" i="49" s="1"/>
  <c r="O44" i="49"/>
  <c r="O41" i="49" s="1"/>
  <c r="P41" i="49" s="1"/>
  <c r="O317" i="49"/>
  <c r="O314" i="49" s="1"/>
  <c r="P314" i="49" s="1"/>
  <c r="O149" i="49"/>
  <c r="O146" i="49" s="1"/>
  <c r="P146" i="49" s="1"/>
  <c r="O331" i="49"/>
  <c r="O328" i="49" s="1"/>
  <c r="P328" i="49" s="1"/>
  <c r="O275" i="49"/>
  <c r="O272" i="49" s="1"/>
  <c r="P272" i="49" s="1"/>
  <c r="O219" i="49"/>
  <c r="O216" i="49" s="1"/>
  <c r="P216" i="49" s="1"/>
  <c r="O163" i="49"/>
  <c r="O160" i="49" s="1"/>
  <c r="P160" i="49" s="1"/>
  <c r="O107" i="49"/>
  <c r="O104" i="49" s="1"/>
  <c r="P104" i="49" s="1"/>
  <c r="O51" i="49"/>
  <c r="O48" i="49" s="1"/>
  <c r="P48" i="49" s="1"/>
  <c r="O310" i="49"/>
  <c r="O307" i="49" s="1"/>
  <c r="P307" i="49" s="1"/>
  <c r="O254" i="49"/>
  <c r="O251" i="49" s="1"/>
  <c r="P251" i="49" s="1"/>
  <c r="O198" i="49"/>
  <c r="O195" i="49" s="1"/>
  <c r="P195" i="49" s="1"/>
  <c r="O142" i="49"/>
  <c r="O139" i="49" s="1"/>
  <c r="P139" i="49" s="1"/>
  <c r="O86" i="49"/>
  <c r="O83" i="49" s="1"/>
  <c r="P83" i="49" s="1"/>
  <c r="O30" i="49"/>
  <c r="O27" i="49" s="1"/>
  <c r="P27" i="49" s="1"/>
  <c r="O93" i="49"/>
  <c r="O90" i="49" s="1"/>
  <c r="P90" i="49" s="1"/>
  <c r="O352" i="49"/>
  <c r="O349" i="49" s="1"/>
  <c r="P349" i="49" s="1"/>
  <c r="O296" i="49"/>
  <c r="O293" i="49" s="1"/>
  <c r="P293" i="49" s="1"/>
  <c r="O240" i="49"/>
  <c r="O237" i="49" s="1"/>
  <c r="P237" i="49" s="1"/>
  <c r="O184" i="49"/>
  <c r="O181" i="49" s="1"/>
  <c r="P181" i="49" s="1"/>
  <c r="O128" i="49"/>
  <c r="O125" i="49" s="1"/>
  <c r="P125" i="49" s="1"/>
  <c r="O72" i="49"/>
  <c r="O69" i="49" s="1"/>
  <c r="P69" i="49" s="1"/>
  <c r="O23" i="49"/>
  <c r="Q6" i="49"/>
  <c r="Q8" i="49" s="1"/>
  <c r="Q9" i="49" s="1"/>
  <c r="G10" i="30"/>
  <c r="AR16" i="1"/>
  <c r="AR24" i="1" s="1"/>
  <c r="BJ16" i="1"/>
  <c r="BL13" i="1"/>
  <c r="BL16" i="1" s="1"/>
  <c r="J13" i="30" s="1"/>
  <c r="BM8" i="1"/>
  <c r="BK13" i="1"/>
  <c r="BK16" i="1" s="1"/>
  <c r="J12" i="30" s="1"/>
  <c r="BH16" i="1"/>
  <c r="BK39" i="1" s="1"/>
  <c r="L295" i="108"/>
  <c r="AF16" i="1"/>
  <c r="K12" i="27" s="1"/>
  <c r="W12" i="1"/>
  <c r="D130" i="30"/>
  <c r="AI39" i="1" l="1"/>
  <c r="AK39" i="1" s="1"/>
  <c r="BM28" i="1"/>
  <c r="O15" i="27" s="1"/>
  <c r="O12" i="27"/>
  <c r="O14" i="27" s="1"/>
  <c r="O20" i="49"/>
  <c r="P20" i="49" s="1"/>
  <c r="AK28" i="1"/>
  <c r="D132" i="30"/>
  <c r="D105" i="12"/>
  <c r="O7" i="27"/>
  <c r="O9" i="27" s="1"/>
  <c r="I17" i="30"/>
  <c r="J11" i="30"/>
  <c r="AY16" i="1"/>
  <c r="H10" i="30"/>
  <c r="Q366" i="49"/>
  <c r="Q363" i="49" s="1"/>
  <c r="R363" i="49" s="1"/>
  <c r="Q310" i="49"/>
  <c r="Q307" i="49" s="1"/>
  <c r="R307" i="49" s="1"/>
  <c r="Q254" i="49"/>
  <c r="Q251" i="49" s="1"/>
  <c r="R251" i="49" s="1"/>
  <c r="Q198" i="49"/>
  <c r="Q195" i="49" s="1"/>
  <c r="R195" i="49" s="1"/>
  <c r="Q142" i="49"/>
  <c r="Q139" i="49" s="1"/>
  <c r="R139" i="49" s="1"/>
  <c r="Q86" i="49"/>
  <c r="Q83" i="49" s="1"/>
  <c r="R83" i="49" s="1"/>
  <c r="Q30" i="49"/>
  <c r="Q27" i="49" s="1"/>
  <c r="R27" i="49" s="1"/>
  <c r="Q317" i="49"/>
  <c r="Q314" i="49" s="1"/>
  <c r="R314" i="49" s="1"/>
  <c r="Q261" i="49"/>
  <c r="Q258" i="49" s="1"/>
  <c r="R258" i="49" s="1"/>
  <c r="Q205" i="49"/>
  <c r="Q202" i="49" s="1"/>
  <c r="R202" i="49" s="1"/>
  <c r="Q149" i="49"/>
  <c r="Q146" i="49" s="1"/>
  <c r="R146" i="49" s="1"/>
  <c r="Q93" i="49"/>
  <c r="Q90" i="49" s="1"/>
  <c r="R90" i="49" s="1"/>
  <c r="Q37" i="49"/>
  <c r="Q34" i="49" s="1"/>
  <c r="R34" i="49" s="1"/>
  <c r="Q352" i="49"/>
  <c r="Q349" i="49" s="1"/>
  <c r="R349" i="49" s="1"/>
  <c r="Q296" i="49"/>
  <c r="Q293" i="49" s="1"/>
  <c r="R293" i="49" s="1"/>
  <c r="Q240" i="49"/>
  <c r="Q237" i="49" s="1"/>
  <c r="R237" i="49" s="1"/>
  <c r="Q184" i="49"/>
  <c r="Q181" i="49" s="1"/>
  <c r="R181" i="49" s="1"/>
  <c r="Q128" i="49"/>
  <c r="Q125" i="49" s="1"/>
  <c r="R125" i="49" s="1"/>
  <c r="Q72" i="49"/>
  <c r="Q69" i="49" s="1"/>
  <c r="R69" i="49" s="1"/>
  <c r="Q23" i="49"/>
  <c r="Q359" i="49"/>
  <c r="Q356" i="49" s="1"/>
  <c r="R356" i="49" s="1"/>
  <c r="Q303" i="49"/>
  <c r="Q300" i="49" s="1"/>
  <c r="R300" i="49" s="1"/>
  <c r="Q247" i="49"/>
  <c r="Q244" i="49" s="1"/>
  <c r="R244" i="49" s="1"/>
  <c r="Q191" i="49"/>
  <c r="Q188" i="49" s="1"/>
  <c r="R188" i="49" s="1"/>
  <c r="Q135" i="49"/>
  <c r="Q132" i="49" s="1"/>
  <c r="R132" i="49" s="1"/>
  <c r="Q79" i="49"/>
  <c r="Q76" i="49" s="1"/>
  <c r="R76" i="49" s="1"/>
  <c r="Q338" i="49"/>
  <c r="Q335" i="49" s="1"/>
  <c r="R335" i="49" s="1"/>
  <c r="Q282" i="49"/>
  <c r="Q279" i="49" s="1"/>
  <c r="R279" i="49" s="1"/>
  <c r="Q226" i="49"/>
  <c r="Q223" i="49" s="1"/>
  <c r="R223" i="49" s="1"/>
  <c r="Q170" i="49"/>
  <c r="Q167" i="49" s="1"/>
  <c r="R167" i="49" s="1"/>
  <c r="Q114" i="49"/>
  <c r="Q111" i="49" s="1"/>
  <c r="R111" i="49" s="1"/>
  <c r="Q58" i="49"/>
  <c r="Q55" i="49" s="1"/>
  <c r="R55" i="49" s="1"/>
  <c r="Q345" i="49"/>
  <c r="Q342" i="49" s="1"/>
  <c r="R342" i="49" s="1"/>
  <c r="Q289" i="49"/>
  <c r="Q286" i="49" s="1"/>
  <c r="R286" i="49" s="1"/>
  <c r="Q233" i="49"/>
  <c r="Q230" i="49" s="1"/>
  <c r="R230" i="49" s="1"/>
  <c r="Q177" i="49"/>
  <c r="Q174" i="49" s="1"/>
  <c r="R174" i="49" s="1"/>
  <c r="Q121" i="49"/>
  <c r="Q118" i="49" s="1"/>
  <c r="R118" i="49" s="1"/>
  <c r="Q65" i="49"/>
  <c r="Q62" i="49" s="1"/>
  <c r="R62" i="49" s="1"/>
  <c r="Q324" i="49"/>
  <c r="Q321" i="49" s="1"/>
  <c r="R321" i="49" s="1"/>
  <c r="Q268" i="49"/>
  <c r="Q265" i="49" s="1"/>
  <c r="R265" i="49" s="1"/>
  <c r="Q212" i="49"/>
  <c r="Q209" i="49" s="1"/>
  <c r="R209" i="49" s="1"/>
  <c r="Q156" i="49"/>
  <c r="Q153" i="49" s="1"/>
  <c r="R153" i="49" s="1"/>
  <c r="Q100" i="49"/>
  <c r="Q97" i="49" s="1"/>
  <c r="R97" i="49" s="1"/>
  <c r="Q44" i="49"/>
  <c r="Q41" i="49" s="1"/>
  <c r="R41" i="49" s="1"/>
  <c r="Q331" i="49"/>
  <c r="Q328" i="49" s="1"/>
  <c r="R328" i="49" s="1"/>
  <c r="Q275" i="49"/>
  <c r="Q272" i="49" s="1"/>
  <c r="R272" i="49" s="1"/>
  <c r="Q219" i="49"/>
  <c r="Q216" i="49" s="1"/>
  <c r="R216" i="49" s="1"/>
  <c r="Q163" i="49"/>
  <c r="Q160" i="49" s="1"/>
  <c r="R160" i="49" s="1"/>
  <c r="Q107" i="49"/>
  <c r="Q104" i="49" s="1"/>
  <c r="R104" i="49" s="1"/>
  <c r="Q51" i="49"/>
  <c r="Q48" i="49" s="1"/>
  <c r="R48" i="49" s="1"/>
  <c r="I6" i="49"/>
  <c r="I8" i="49" s="1"/>
  <c r="I9" i="49" s="1"/>
  <c r="G17" i="30"/>
  <c r="G75" i="12" s="1"/>
  <c r="K7" i="27"/>
  <c r="K9" i="27" s="1"/>
  <c r="BM39" i="1"/>
  <c r="M9" i="27"/>
  <c r="BI16" i="1"/>
  <c r="J10" i="30" s="1"/>
  <c r="BM13" i="1"/>
  <c r="AR45" i="1"/>
  <c r="AR27" i="1"/>
  <c r="BK33" i="1"/>
  <c r="BM33" i="1" s="1"/>
  <c r="T13" i="1"/>
  <c r="T16" i="1" s="1"/>
  <c r="S13" i="1"/>
  <c r="M17" i="49"/>
  <c r="AI33" i="1"/>
  <c r="AK33" i="1" s="1"/>
  <c r="F12" i="30"/>
  <c r="F56" i="30" s="1"/>
  <c r="F53" i="12" s="1"/>
  <c r="R16" i="1"/>
  <c r="F11" i="30"/>
  <c r="F10" i="30"/>
  <c r="U39" i="1" l="1"/>
  <c r="G12" i="27"/>
  <c r="G14" i="27" s="1"/>
  <c r="H12" i="27"/>
  <c r="O11" i="49"/>
  <c r="O12" i="49"/>
  <c r="G7" i="27"/>
  <c r="G9" i="27" s="1"/>
  <c r="O16" i="49"/>
  <c r="L76" i="32" s="1"/>
  <c r="L77" i="32" s="1"/>
  <c r="AR28" i="1" s="1"/>
  <c r="Q20" i="49"/>
  <c r="R20" i="49" s="1"/>
  <c r="I21" i="30"/>
  <c r="I54" i="12" s="1"/>
  <c r="I75" i="12"/>
  <c r="I76" i="12" s="1"/>
  <c r="I33" i="30"/>
  <c r="I38" i="30" s="1"/>
  <c r="BK66" i="1"/>
  <c r="BJ66" i="1" s="1"/>
  <c r="AY24" i="1"/>
  <c r="AY27" i="1" s="1"/>
  <c r="AY45" i="1"/>
  <c r="O19" i="27"/>
  <c r="O21" i="27" s="1"/>
  <c r="O16" i="27"/>
  <c r="I366" i="49"/>
  <c r="I363" i="49" s="1"/>
  <c r="J363" i="49" s="1"/>
  <c r="I317" i="49"/>
  <c r="I314" i="49" s="1"/>
  <c r="J314" i="49" s="1"/>
  <c r="I261" i="49"/>
  <c r="I258" i="49" s="1"/>
  <c r="J258" i="49" s="1"/>
  <c r="I205" i="49"/>
  <c r="I202" i="49" s="1"/>
  <c r="J202" i="49" s="1"/>
  <c r="I149" i="49"/>
  <c r="I146" i="49" s="1"/>
  <c r="J146" i="49" s="1"/>
  <c r="I93" i="49"/>
  <c r="I90" i="49" s="1"/>
  <c r="J90" i="49" s="1"/>
  <c r="I37" i="49"/>
  <c r="I34" i="49" s="1"/>
  <c r="J34" i="49" s="1"/>
  <c r="I184" i="49"/>
  <c r="I181" i="49" s="1"/>
  <c r="J181" i="49" s="1"/>
  <c r="I23" i="49"/>
  <c r="I135" i="49"/>
  <c r="I132" i="49" s="1"/>
  <c r="J132" i="49" s="1"/>
  <c r="I352" i="49"/>
  <c r="I349" i="49" s="1"/>
  <c r="J349" i="49" s="1"/>
  <c r="I296" i="49"/>
  <c r="I293" i="49" s="1"/>
  <c r="J293" i="49" s="1"/>
  <c r="I240" i="49"/>
  <c r="I237" i="49" s="1"/>
  <c r="J237" i="49" s="1"/>
  <c r="I128" i="49"/>
  <c r="I125" i="49" s="1"/>
  <c r="J125" i="49" s="1"/>
  <c r="I72" i="49"/>
  <c r="I69" i="49" s="1"/>
  <c r="J69" i="49" s="1"/>
  <c r="I359" i="49"/>
  <c r="I356" i="49" s="1"/>
  <c r="J356" i="49" s="1"/>
  <c r="I303" i="49"/>
  <c r="I300" i="49" s="1"/>
  <c r="J300" i="49" s="1"/>
  <c r="I247" i="49"/>
  <c r="I244" i="49" s="1"/>
  <c r="J244" i="49" s="1"/>
  <c r="I191" i="49"/>
  <c r="I188" i="49" s="1"/>
  <c r="J188" i="49" s="1"/>
  <c r="I79" i="49"/>
  <c r="I76" i="49" s="1"/>
  <c r="J76" i="49" s="1"/>
  <c r="I338" i="49"/>
  <c r="I335" i="49" s="1"/>
  <c r="J335" i="49" s="1"/>
  <c r="I282" i="49"/>
  <c r="I279" i="49" s="1"/>
  <c r="J279" i="49" s="1"/>
  <c r="I226" i="49"/>
  <c r="I223" i="49" s="1"/>
  <c r="J223" i="49" s="1"/>
  <c r="I170" i="49"/>
  <c r="I167" i="49" s="1"/>
  <c r="J167" i="49" s="1"/>
  <c r="I114" i="49"/>
  <c r="I111" i="49" s="1"/>
  <c r="J111" i="49" s="1"/>
  <c r="I58" i="49"/>
  <c r="I55" i="49" s="1"/>
  <c r="J55" i="49" s="1"/>
  <c r="I345" i="49"/>
  <c r="I342" i="49" s="1"/>
  <c r="J342" i="49" s="1"/>
  <c r="I289" i="49"/>
  <c r="I286" i="49" s="1"/>
  <c r="J286" i="49" s="1"/>
  <c r="I233" i="49"/>
  <c r="I230" i="49" s="1"/>
  <c r="J230" i="49" s="1"/>
  <c r="I177" i="49"/>
  <c r="I174" i="49" s="1"/>
  <c r="J174" i="49" s="1"/>
  <c r="I121" i="49"/>
  <c r="I118" i="49" s="1"/>
  <c r="J118" i="49" s="1"/>
  <c r="I65" i="49"/>
  <c r="I62" i="49" s="1"/>
  <c r="J62" i="49" s="1"/>
  <c r="I324" i="49"/>
  <c r="I321" i="49" s="1"/>
  <c r="J321" i="49" s="1"/>
  <c r="I268" i="49"/>
  <c r="I265" i="49" s="1"/>
  <c r="J265" i="49" s="1"/>
  <c r="I212" i="49"/>
  <c r="I209" i="49" s="1"/>
  <c r="J209" i="49" s="1"/>
  <c r="I156" i="49"/>
  <c r="I153" i="49" s="1"/>
  <c r="J153" i="49" s="1"/>
  <c r="I100" i="49"/>
  <c r="I97" i="49" s="1"/>
  <c r="J97" i="49" s="1"/>
  <c r="I44" i="49"/>
  <c r="I41" i="49" s="1"/>
  <c r="J41" i="49" s="1"/>
  <c r="I331" i="49"/>
  <c r="I328" i="49" s="1"/>
  <c r="J328" i="49" s="1"/>
  <c r="I275" i="49"/>
  <c r="I272" i="49" s="1"/>
  <c r="J272" i="49" s="1"/>
  <c r="I219" i="49"/>
  <c r="I216" i="49" s="1"/>
  <c r="J216" i="49" s="1"/>
  <c r="I163" i="49"/>
  <c r="I160" i="49" s="1"/>
  <c r="J160" i="49" s="1"/>
  <c r="I107" i="49"/>
  <c r="I104" i="49" s="1"/>
  <c r="J104" i="49" s="1"/>
  <c r="I51" i="49"/>
  <c r="I48" i="49" s="1"/>
  <c r="J48" i="49" s="1"/>
  <c r="I310" i="49"/>
  <c r="I307" i="49" s="1"/>
  <c r="J307" i="49" s="1"/>
  <c r="I254" i="49"/>
  <c r="I251" i="49" s="1"/>
  <c r="J251" i="49" s="1"/>
  <c r="I198" i="49"/>
  <c r="I195" i="49" s="1"/>
  <c r="J195" i="49" s="1"/>
  <c r="I142" i="49"/>
  <c r="I139" i="49" s="1"/>
  <c r="J139" i="49" s="1"/>
  <c r="I86" i="49"/>
  <c r="I83" i="49" s="1"/>
  <c r="J83" i="49" s="1"/>
  <c r="I30" i="49"/>
  <c r="I27" i="49" s="1"/>
  <c r="J27" i="49" s="1"/>
  <c r="H56" i="30"/>
  <c r="H53" i="12" s="1"/>
  <c r="W39" i="1"/>
  <c r="M14" i="27"/>
  <c r="M19" i="27" s="1"/>
  <c r="BM16" i="1"/>
  <c r="S16" i="1"/>
  <c r="H7" i="27"/>
  <c r="H9" i="27" s="1"/>
  <c r="K14" i="27"/>
  <c r="K19" i="27" s="1"/>
  <c r="K21" i="27" s="1"/>
  <c r="K15" i="27"/>
  <c r="AK36" i="1"/>
  <c r="AK37" i="1" s="1"/>
  <c r="AK66" i="1"/>
  <c r="F30" i="30"/>
  <c r="AI66" i="1"/>
  <c r="AH66" i="1" s="1"/>
  <c r="D11" i="30"/>
  <c r="B9" i="12" s="1"/>
  <c r="F17" i="30"/>
  <c r="F75" i="12" s="1"/>
  <c r="U33" i="1"/>
  <c r="W33" i="1" s="1"/>
  <c r="AK16" i="1"/>
  <c r="AK24" i="1" s="1"/>
  <c r="Q11" i="49" l="1"/>
  <c r="Q12" i="49"/>
  <c r="I78" i="12"/>
  <c r="Q16" i="49"/>
  <c r="M76" i="32" s="1"/>
  <c r="O17" i="49"/>
  <c r="I20" i="49"/>
  <c r="J20" i="49" s="1"/>
  <c r="I12" i="49" s="1"/>
  <c r="G19" i="27"/>
  <c r="G21" i="27" s="1"/>
  <c r="AP65" i="1"/>
  <c r="AO65" i="1" s="1"/>
  <c r="AR66" i="1"/>
  <c r="O24" i="27"/>
  <c r="O26" i="27" s="1"/>
  <c r="M21" i="27"/>
  <c r="BM24" i="1"/>
  <c r="BM27" i="1" s="1"/>
  <c r="BM59" i="1" s="1"/>
  <c r="J35" i="30" s="1"/>
  <c r="I56" i="30"/>
  <c r="I53" i="12" s="1"/>
  <c r="H17" i="30"/>
  <c r="H75" i="12" s="1"/>
  <c r="BM45" i="1"/>
  <c r="D10" i="30"/>
  <c r="B8" i="12" s="1"/>
  <c r="D9" i="12" s="1"/>
  <c r="AR65" i="1"/>
  <c r="H14" i="27"/>
  <c r="H19" i="27" s="1"/>
  <c r="U17" i="49"/>
  <c r="G16" i="49"/>
  <c r="K16" i="27"/>
  <c r="K24" i="27" s="1"/>
  <c r="K26" i="27" s="1"/>
  <c r="L27" i="27" s="1"/>
  <c r="AK27" i="1"/>
  <c r="AK59" i="1" s="1"/>
  <c r="AK45" i="1"/>
  <c r="M77" i="32" l="1"/>
  <c r="AY28" i="1" s="1"/>
  <c r="AY29" i="1" s="1"/>
  <c r="I11" i="49"/>
  <c r="Q17" i="49"/>
  <c r="I106" i="12"/>
  <c r="AW66" i="1"/>
  <c r="AV66" i="1" s="1"/>
  <c r="O31" i="27"/>
  <c r="J45" i="30"/>
  <c r="O28" i="27"/>
  <c r="I55" i="30"/>
  <c r="AV65" i="1"/>
  <c r="G30" i="30"/>
  <c r="J17" i="30"/>
  <c r="J75" i="12" s="1"/>
  <c r="J56" i="30"/>
  <c r="J53" i="12" s="1"/>
  <c r="AR29" i="1"/>
  <c r="AR59" i="1"/>
  <c r="S18" i="49" s="1"/>
  <c r="AP66" i="1"/>
  <c r="AO66" i="1" s="1"/>
  <c r="AK29" i="1"/>
  <c r="BM29" i="1"/>
  <c r="G31" i="30"/>
  <c r="AR36" i="1"/>
  <c r="AR37" i="1" s="1"/>
  <c r="L15" i="27"/>
  <c r="L16" i="27" s="1"/>
  <c r="L24" i="27" s="1"/>
  <c r="L26" i="27" s="1"/>
  <c r="G45" i="30" s="1"/>
  <c r="AS696" i="108"/>
  <c r="AT696" i="108"/>
  <c r="X596" i="108"/>
  <c r="AQ696" i="108"/>
  <c r="AL696" i="108"/>
  <c r="X696" i="108"/>
  <c r="AF696" i="108"/>
  <c r="AP596" i="108"/>
  <c r="AN596" i="108"/>
  <c r="R596" i="108"/>
  <c r="S596" i="108"/>
  <c r="AP696" i="108"/>
  <c r="P696" i="108"/>
  <c r="AO696" i="108"/>
  <c r="R696" i="108"/>
  <c r="AH596" i="108"/>
  <c r="AI596" i="108"/>
  <c r="AM596" i="108"/>
  <c r="AA596" i="108"/>
  <c r="AU696" i="108"/>
  <c r="Q696" i="108"/>
  <c r="AR696" i="108"/>
  <c r="U696" i="108"/>
  <c r="AE596" i="108"/>
  <c r="U596" i="108"/>
  <c r="AS596" i="108"/>
  <c r="V596" i="108"/>
  <c r="T696" i="108"/>
  <c r="W696" i="108"/>
  <c r="AT596" i="108"/>
  <c r="Q596" i="108"/>
  <c r="Y596" i="108"/>
  <c r="AB696" i="108"/>
  <c r="V696" i="108"/>
  <c r="AI696" i="108"/>
  <c r="AN696" i="108"/>
  <c r="AQ596" i="108"/>
  <c r="Z596" i="108"/>
  <c r="AB596" i="108"/>
  <c r="S696" i="108"/>
  <c r="AA696" i="108"/>
  <c r="Z696" i="108"/>
  <c r="AH696" i="108"/>
  <c r="AU596" i="108"/>
  <c r="AJ596" i="108"/>
  <c r="AR596" i="108"/>
  <c r="P596" i="108"/>
  <c r="W596" i="108"/>
  <c r="AC596" i="108"/>
  <c r="AD596" i="108"/>
  <c r="AL596" i="108"/>
  <c r="T596" i="108"/>
  <c r="AG696" i="108"/>
  <c r="Y696" i="108"/>
  <c r="AC696" i="108"/>
  <c r="AK696" i="108"/>
  <c r="AJ696" i="108"/>
  <c r="AD696" i="108"/>
  <c r="AE696" i="108"/>
  <c r="AM696" i="108"/>
  <c r="AK596" i="108"/>
  <c r="AF596" i="108"/>
  <c r="AG596" i="108"/>
  <c r="AO596" i="108"/>
  <c r="H76" i="32"/>
  <c r="H77" i="32" s="1"/>
  <c r="P28" i="1" s="1"/>
  <c r="G17" i="49"/>
  <c r="J30" i="30"/>
  <c r="BM66" i="1"/>
  <c r="F45" i="30"/>
  <c r="G46" i="30"/>
  <c r="K31" i="27"/>
  <c r="BM36" i="1"/>
  <c r="BM37" i="1" s="1"/>
  <c r="J31" i="30"/>
  <c r="H30" i="30" l="1"/>
  <c r="AY59" i="1"/>
  <c r="H35" i="30" s="1"/>
  <c r="AY65" i="1"/>
  <c r="BC65" i="1" s="1"/>
  <c r="AY66" i="1"/>
  <c r="BD66" i="1" s="1"/>
  <c r="AY36" i="1"/>
  <c r="AY37" i="1" s="1"/>
  <c r="AY40" i="1" s="1"/>
  <c r="AY42" i="1" s="1"/>
  <c r="AY48" i="1" s="1"/>
  <c r="M15" i="27"/>
  <c r="M16" i="27" s="1"/>
  <c r="M24" i="27" s="1"/>
  <c r="M26" i="27" s="1"/>
  <c r="N27" i="27" s="1"/>
  <c r="I57" i="30"/>
  <c r="I52" i="12"/>
  <c r="J27" i="30"/>
  <c r="BM64" i="1"/>
  <c r="AK64" i="1"/>
  <c r="O18" i="49"/>
  <c r="Q18" i="49"/>
  <c r="U18" i="49"/>
  <c r="G35" i="30"/>
  <c r="M27" i="27"/>
  <c r="H46" i="30" s="1"/>
  <c r="L28" i="27"/>
  <c r="AI296" i="108"/>
  <c r="Y296" i="108"/>
  <c r="AB296" i="108"/>
  <c r="AK296" i="108"/>
  <c r="AT296" i="108"/>
  <c r="AO296" i="108"/>
  <c r="R296" i="108"/>
  <c r="AJ296" i="108"/>
  <c r="AH296" i="108"/>
  <c r="AU296" i="108"/>
  <c r="AP296" i="108"/>
  <c r="S296" i="108"/>
  <c r="AL296" i="108"/>
  <c r="AA196" i="108"/>
  <c r="AB196" i="108"/>
  <c r="AC196" i="108"/>
  <c r="AT196" i="108"/>
  <c r="P65" i="1"/>
  <c r="F27" i="30"/>
  <c r="AY46" i="1" l="1"/>
  <c r="AY47" i="1" s="1"/>
  <c r="AY49" i="1" s="1"/>
  <c r="AY51" i="1" s="1"/>
  <c r="H31" i="30"/>
  <c r="BC66" i="1"/>
  <c r="J44" i="30"/>
  <c r="F44" i="30"/>
  <c r="N28" i="27"/>
  <c r="I46" i="30"/>
  <c r="M31" i="27"/>
  <c r="AY64" i="1" s="1"/>
  <c r="H45" i="30"/>
  <c r="C30" i="30"/>
  <c r="F35" i="30"/>
  <c r="M28" i="27"/>
  <c r="L31" i="27"/>
  <c r="P66" i="1"/>
  <c r="U296" i="108"/>
  <c r="AF296" i="108"/>
  <c r="AE296" i="108"/>
  <c r="X296" i="108"/>
  <c r="AD296" i="108"/>
  <c r="AS296" i="108"/>
  <c r="AR296" i="108"/>
  <c r="AA296" i="108"/>
  <c r="Z296" i="108"/>
  <c r="T296" i="108"/>
  <c r="P296" i="108"/>
  <c r="Q296" i="108"/>
  <c r="AM296" i="108"/>
  <c r="V296" i="108"/>
  <c r="AQ296" i="108"/>
  <c r="W296" i="108"/>
  <c r="AG296" i="108"/>
  <c r="AN296" i="108"/>
  <c r="AC296" i="108"/>
  <c r="C31" i="30"/>
  <c r="AG196" i="108"/>
  <c r="AS196" i="108"/>
  <c r="AU196" i="108"/>
  <c r="AD196" i="108"/>
  <c r="AK196" i="108"/>
  <c r="V196" i="108"/>
  <c r="AE196" i="108"/>
  <c r="AH196" i="108"/>
  <c r="AR196" i="108"/>
  <c r="AN196" i="108"/>
  <c r="Z196" i="108"/>
  <c r="AJ196" i="108"/>
  <c r="T196" i="108"/>
  <c r="U196" i="108"/>
  <c r="AO196" i="108"/>
  <c r="AI196" i="108"/>
  <c r="P196" i="108"/>
  <c r="Y196" i="108"/>
  <c r="S196" i="108"/>
  <c r="AM196" i="108"/>
  <c r="AQ196" i="108"/>
  <c r="AL196" i="108"/>
  <c r="F15" i="27"/>
  <c r="F16" i="27" s="1"/>
  <c r="F24" i="27" s="1"/>
  <c r="P36" i="1"/>
  <c r="P37" i="1" s="1"/>
  <c r="AF196" i="108"/>
  <c r="AP196" i="108"/>
  <c r="Q196" i="108"/>
  <c r="R196" i="108"/>
  <c r="W196" i="108"/>
  <c r="X196" i="108"/>
  <c r="AX32" i="1" l="1"/>
  <c r="AY63" i="1"/>
  <c r="G27" i="27"/>
  <c r="E31" i="27" s="1"/>
  <c r="AY53" i="1"/>
  <c r="H20" i="30" s="1"/>
  <c r="H27" i="30"/>
  <c r="AR64" i="1"/>
  <c r="G27" i="30"/>
  <c r="F26" i="27"/>
  <c r="C45" i="30" s="1"/>
  <c r="D46" i="30" l="1"/>
  <c r="P64" i="1"/>
  <c r="G44" i="30"/>
  <c r="H44" i="30"/>
  <c r="BD63" i="1"/>
  <c r="BD67" i="1" s="1"/>
  <c r="H37" i="30"/>
  <c r="H73" i="12" s="1"/>
  <c r="AY67" i="1"/>
  <c r="H26" i="30"/>
  <c r="AY55" i="1"/>
  <c r="H110" i="12" s="1"/>
  <c r="H72" i="12"/>
  <c r="H36" i="30" l="1"/>
  <c r="H71" i="12" s="1"/>
  <c r="BC63" i="1"/>
  <c r="BC67" i="1"/>
  <c r="BD56" i="1"/>
  <c r="BC56" i="1" s="1"/>
  <c r="AY57" i="1"/>
  <c r="C27" i="30"/>
  <c r="C44" i="30" l="1"/>
  <c r="BD58" i="1"/>
  <c r="BC58" i="1" s="1"/>
  <c r="H23" i="30"/>
  <c r="E6" i="49" l="1"/>
  <c r="E8" i="49" s="1"/>
  <c r="E9" i="49" s="1"/>
  <c r="E107" i="49" l="1"/>
  <c r="E104" i="49" s="1"/>
  <c r="F104" i="49" s="1"/>
  <c r="E58" i="49"/>
  <c r="E55" i="49" s="1"/>
  <c r="F55" i="49" s="1"/>
  <c r="E233" i="49"/>
  <c r="E230" i="49" s="1"/>
  <c r="F230" i="49" s="1"/>
  <c r="E114" i="49"/>
  <c r="E111" i="49" s="1"/>
  <c r="F111" i="49" s="1"/>
  <c r="E331" i="49"/>
  <c r="E328" i="49" s="1"/>
  <c r="F328" i="49" s="1"/>
  <c r="E37" i="49"/>
  <c r="E34" i="49" s="1"/>
  <c r="F34" i="49" s="1"/>
  <c r="E226" i="49"/>
  <c r="E223" i="49" s="1"/>
  <c r="F223" i="49" s="1"/>
  <c r="E289" i="49"/>
  <c r="E286" i="49" s="1"/>
  <c r="F286" i="49" s="1"/>
  <c r="E261" i="49"/>
  <c r="E258" i="49" s="1"/>
  <c r="F258" i="49" s="1"/>
  <c r="E86" i="49"/>
  <c r="E83" i="49" s="1"/>
  <c r="F83" i="49" s="1"/>
  <c r="E79" i="49"/>
  <c r="E76" i="49" s="1"/>
  <c r="F76" i="49" s="1"/>
  <c r="E100" i="49"/>
  <c r="E97" i="49" s="1"/>
  <c r="F97" i="49" s="1"/>
  <c r="E317" i="49"/>
  <c r="E314" i="49" s="1"/>
  <c r="F314" i="49" s="1"/>
  <c r="E177" i="49"/>
  <c r="E174" i="49" s="1"/>
  <c r="F174" i="49" s="1"/>
  <c r="E23" i="49"/>
  <c r="E44" i="49"/>
  <c r="E41" i="49" s="1"/>
  <c r="F41" i="49" s="1"/>
  <c r="E205" i="49"/>
  <c r="E202" i="49" s="1"/>
  <c r="F202" i="49" s="1"/>
  <c r="E121" i="49"/>
  <c r="E118" i="49" s="1"/>
  <c r="F118" i="49" s="1"/>
  <c r="E72" i="49"/>
  <c r="E69" i="49" s="1"/>
  <c r="F69" i="49" s="1"/>
  <c r="E310" i="49"/>
  <c r="E307" i="49" s="1"/>
  <c r="F307" i="49" s="1"/>
  <c r="E254" i="49"/>
  <c r="E251" i="49" s="1"/>
  <c r="F251" i="49" s="1"/>
  <c r="E30" i="49"/>
  <c r="E27" i="49" s="1"/>
  <c r="F27" i="49" s="1"/>
  <c r="E93" i="49"/>
  <c r="E90" i="49" s="1"/>
  <c r="F90" i="49" s="1"/>
  <c r="E184" i="49"/>
  <c r="E181" i="49" s="1"/>
  <c r="F181" i="49" s="1"/>
  <c r="E240" i="49"/>
  <c r="E237" i="49" s="1"/>
  <c r="F237" i="49" s="1"/>
  <c r="E212" i="49"/>
  <c r="E209" i="49" s="1"/>
  <c r="F209" i="49" s="1"/>
  <c r="E219" i="49"/>
  <c r="E216" i="49" s="1"/>
  <c r="F216" i="49" s="1"/>
  <c r="E135" i="49"/>
  <c r="E132" i="49" s="1"/>
  <c r="F132" i="49" s="1"/>
  <c r="E170" i="49"/>
  <c r="E167" i="49" s="1"/>
  <c r="F167" i="49" s="1"/>
  <c r="E324" i="49"/>
  <c r="E321" i="49" s="1"/>
  <c r="F321" i="49" s="1"/>
  <c r="E198" i="49"/>
  <c r="E195" i="49" s="1"/>
  <c r="F195" i="49" s="1"/>
  <c r="E128" i="49"/>
  <c r="E125" i="49" s="1"/>
  <c r="F125" i="49" s="1"/>
  <c r="E338" i="49"/>
  <c r="E335" i="49" s="1"/>
  <c r="F335" i="49" s="1"/>
  <c r="E156" i="49"/>
  <c r="E153" i="49" s="1"/>
  <c r="F153" i="49" s="1"/>
  <c r="E142" i="49"/>
  <c r="E139" i="49" s="1"/>
  <c r="F139" i="49" s="1"/>
  <c r="E303" i="49"/>
  <c r="E300" i="49" s="1"/>
  <c r="F300" i="49" s="1"/>
  <c r="E352" i="49"/>
  <c r="E349" i="49" s="1"/>
  <c r="F349" i="49" s="1"/>
  <c r="E345" i="49"/>
  <c r="E342" i="49" s="1"/>
  <c r="F342" i="49" s="1"/>
  <c r="E366" i="49"/>
  <c r="E363" i="49" s="1"/>
  <c r="F363" i="49" s="1"/>
  <c r="E282" i="49"/>
  <c r="E279" i="49" s="1"/>
  <c r="F279" i="49" s="1"/>
  <c r="E51" i="49"/>
  <c r="E48" i="49" s="1"/>
  <c r="F48" i="49" s="1"/>
  <c r="E191" i="49"/>
  <c r="E188" i="49" s="1"/>
  <c r="F188" i="49" s="1"/>
  <c r="E247" i="49"/>
  <c r="E244" i="49" s="1"/>
  <c r="F244" i="49" s="1"/>
  <c r="E296" i="49"/>
  <c r="E293" i="49" s="1"/>
  <c r="F293" i="49" s="1"/>
  <c r="E268" i="49"/>
  <c r="E265" i="49" s="1"/>
  <c r="F265" i="49" s="1"/>
  <c r="E65" i="49"/>
  <c r="E62" i="49" s="1"/>
  <c r="F62" i="49" s="1"/>
  <c r="E149" i="49"/>
  <c r="E146" i="49" s="1"/>
  <c r="F146" i="49" s="1"/>
  <c r="E359" i="49"/>
  <c r="E356" i="49" s="1"/>
  <c r="F356" i="49" s="1"/>
  <c r="E275" i="49"/>
  <c r="E272" i="49" s="1"/>
  <c r="F272" i="49" s="1"/>
  <c r="E163" i="49"/>
  <c r="E160" i="49" s="1"/>
  <c r="F160" i="49" s="1"/>
  <c r="E20" i="49" l="1"/>
  <c r="F20" i="49" s="1"/>
  <c r="E11" i="49" l="1"/>
  <c r="E12" i="49"/>
  <c r="D8" i="12"/>
  <c r="E14" i="49" l="1"/>
  <c r="E16" i="49" s="1"/>
  <c r="G76" i="32" s="1"/>
  <c r="G77" i="32" s="1"/>
  <c r="AD598" i="108"/>
  <c r="AD599" i="108" s="1"/>
  <c r="AD600" i="108" s="1"/>
  <c r="AD398" i="108"/>
  <c r="AD399" i="108" s="1"/>
  <c r="AD400" i="108" s="1"/>
  <c r="AD198" i="108"/>
  <c r="AK698" i="108"/>
  <c r="AK699" i="108" s="1"/>
  <c r="AK700" i="108" s="1"/>
  <c r="AK498" i="108"/>
  <c r="AK499" i="108" s="1"/>
  <c r="AK500" i="108" s="1"/>
  <c r="AK298" i="108"/>
  <c r="AQ598" i="108"/>
  <c r="AQ599" i="108" s="1"/>
  <c r="AQ600" i="108" s="1"/>
  <c r="AQ398" i="108"/>
  <c r="AQ399" i="108" s="1"/>
  <c r="AQ400" i="108" s="1"/>
  <c r="AQ198" i="108"/>
  <c r="AG698" i="108"/>
  <c r="AG699" i="108" s="1"/>
  <c r="AG700" i="108" s="1"/>
  <c r="R598" i="108"/>
  <c r="R599" i="108" s="1"/>
  <c r="R600" i="108" s="1"/>
  <c r="R398" i="108"/>
  <c r="R399" i="108" s="1"/>
  <c r="R400" i="108" s="1"/>
  <c r="R198" i="108"/>
  <c r="X698" i="108"/>
  <c r="X699" i="108" s="1"/>
  <c r="X700" i="108" s="1"/>
  <c r="X498" i="108"/>
  <c r="X499" i="108" s="1"/>
  <c r="X500" i="108" s="1"/>
  <c r="X298" i="108"/>
  <c r="AG398" i="108"/>
  <c r="AG399" i="108" s="1"/>
  <c r="AG400" i="108" s="1"/>
  <c r="AR198" i="108"/>
  <c r="T298" i="108"/>
  <c r="Y498" i="108"/>
  <c r="Y499" i="108" s="1"/>
  <c r="Y500" i="108" s="1"/>
  <c r="AB198" i="108"/>
  <c r="Y198" i="108"/>
  <c r="T598" i="108"/>
  <c r="T599" i="108" s="1"/>
  <c r="T600" i="108" s="1"/>
  <c r="AJ698" i="108"/>
  <c r="AJ699" i="108" s="1"/>
  <c r="AJ700" i="108" s="1"/>
  <c r="Q198" i="108"/>
  <c r="AM698" i="108"/>
  <c r="AM699" i="108" s="1"/>
  <c r="AM700" i="108" s="1"/>
  <c r="V598" i="108"/>
  <c r="V599" i="108" s="1"/>
  <c r="V600" i="108" s="1"/>
  <c r="V398" i="108"/>
  <c r="V399" i="108" s="1"/>
  <c r="V400" i="108" s="1"/>
  <c r="V198" i="108"/>
  <c r="AC698" i="108"/>
  <c r="AC699" i="108" s="1"/>
  <c r="AC700" i="108" s="1"/>
  <c r="AC498" i="108"/>
  <c r="AC499" i="108" s="1"/>
  <c r="AC500" i="108" s="1"/>
  <c r="AC298" i="108"/>
  <c r="AI598" i="108"/>
  <c r="AI599" i="108" s="1"/>
  <c r="AI600" i="108" s="1"/>
  <c r="AI398" i="108"/>
  <c r="AI399" i="108" s="1"/>
  <c r="AI400" i="108" s="1"/>
  <c r="AI198" i="108"/>
  <c r="AP698" i="108"/>
  <c r="AP699" i="108" s="1"/>
  <c r="AP700" i="108" s="1"/>
  <c r="AP498" i="108"/>
  <c r="AP499" i="108" s="1"/>
  <c r="AP500" i="108" s="1"/>
  <c r="AP298" i="108"/>
  <c r="P698" i="108"/>
  <c r="P699" i="108" s="1"/>
  <c r="P700" i="108" s="1"/>
  <c r="P498" i="108"/>
  <c r="P499" i="108" s="1"/>
  <c r="P500" i="108" s="1"/>
  <c r="P298" i="108"/>
  <c r="AR298" i="108"/>
  <c r="AU498" i="108"/>
  <c r="AU499" i="108" s="1"/>
  <c r="AU500" i="108" s="1"/>
  <c r="AE198" i="108"/>
  <c r="Q698" i="108"/>
  <c r="Q699" i="108" s="1"/>
  <c r="Q700" i="108" s="1"/>
  <c r="AE498" i="108"/>
  <c r="AE499" i="108" s="1"/>
  <c r="AE500" i="108" s="1"/>
  <c r="AM598" i="108"/>
  <c r="AM599" i="108" s="1"/>
  <c r="AM600" i="108" s="1"/>
  <c r="AT698" i="108"/>
  <c r="AT699" i="108" s="1"/>
  <c r="AT700" i="108" s="1"/>
  <c r="AT498" i="108"/>
  <c r="AT499" i="108" s="1"/>
  <c r="AT500" i="108" s="1"/>
  <c r="AT298" i="108"/>
  <c r="U698" i="108"/>
  <c r="U699" i="108" s="1"/>
  <c r="U700" i="108" s="1"/>
  <c r="U498" i="108"/>
  <c r="U499" i="108" s="1"/>
  <c r="U500" i="108" s="1"/>
  <c r="U298" i="108"/>
  <c r="AA598" i="108"/>
  <c r="AA599" i="108" s="1"/>
  <c r="AA600" i="108" s="1"/>
  <c r="AA398" i="108"/>
  <c r="AA399" i="108" s="1"/>
  <c r="AA400" i="108" s="1"/>
  <c r="AA198" i="108"/>
  <c r="AH698" i="108"/>
  <c r="AH699" i="108" s="1"/>
  <c r="AH700" i="108" s="1"/>
  <c r="AH498" i="108"/>
  <c r="AH499" i="108" s="1"/>
  <c r="AH500" i="108" s="1"/>
  <c r="AH298" i="108"/>
  <c r="AN598" i="108"/>
  <c r="AN599" i="108" s="1"/>
  <c r="AN600" i="108" s="1"/>
  <c r="AN398" i="108"/>
  <c r="AN399" i="108" s="1"/>
  <c r="AN400" i="108" s="1"/>
  <c r="AN198" i="108"/>
  <c r="AU698" i="108"/>
  <c r="AU699" i="108" s="1"/>
  <c r="AU700" i="108" s="1"/>
  <c r="W298" i="108"/>
  <c r="T698" i="108"/>
  <c r="T699" i="108" s="1"/>
  <c r="T700" i="108" s="1"/>
  <c r="AB598" i="108"/>
  <c r="AB599" i="108" s="1"/>
  <c r="AB600" i="108" s="1"/>
  <c r="AR598" i="108"/>
  <c r="AR599" i="108" s="1"/>
  <c r="AR600" i="108" s="1"/>
  <c r="AO398" i="108"/>
  <c r="AO399" i="108" s="1"/>
  <c r="AO400" i="108" s="1"/>
  <c r="Q598" i="108"/>
  <c r="Q599" i="108" s="1"/>
  <c r="Q600" i="108" s="1"/>
  <c r="Y698" i="108"/>
  <c r="Y699" i="108" s="1"/>
  <c r="Y700" i="108" s="1"/>
  <c r="AL698" i="108"/>
  <c r="AL699" i="108" s="1"/>
  <c r="AL700" i="108" s="1"/>
  <c r="AL498" i="108"/>
  <c r="AL499" i="108" s="1"/>
  <c r="AL500" i="108" s="1"/>
  <c r="AL298" i="108"/>
  <c r="AS598" i="108"/>
  <c r="AS599" i="108" s="1"/>
  <c r="AS600" i="108" s="1"/>
  <c r="AS398" i="108"/>
  <c r="AS399" i="108" s="1"/>
  <c r="AS400" i="108" s="1"/>
  <c r="AS198" i="108"/>
  <c r="AB698" i="108"/>
  <c r="AB699" i="108" s="1"/>
  <c r="AB700" i="108" s="1"/>
  <c r="S598" i="108"/>
  <c r="S599" i="108" s="1"/>
  <c r="S600" i="108" s="1"/>
  <c r="S398" i="108"/>
  <c r="S399" i="108" s="1"/>
  <c r="S400" i="108" s="1"/>
  <c r="S198" i="108"/>
  <c r="Z698" i="108"/>
  <c r="Z699" i="108" s="1"/>
  <c r="Z700" i="108" s="1"/>
  <c r="Z498" i="108"/>
  <c r="Z499" i="108" s="1"/>
  <c r="Z500" i="108" s="1"/>
  <c r="Z298" i="108"/>
  <c r="AF598" i="108"/>
  <c r="AF599" i="108" s="1"/>
  <c r="AF600" i="108" s="1"/>
  <c r="AF398" i="108"/>
  <c r="AF399" i="108" s="1"/>
  <c r="AF400" i="108" s="1"/>
  <c r="AF198" i="108"/>
  <c r="AE698" i="108"/>
  <c r="AE699" i="108" s="1"/>
  <c r="AE700" i="108" s="1"/>
  <c r="AG198" i="108"/>
  <c r="AE598" i="108"/>
  <c r="AE599" i="108" s="1"/>
  <c r="AE600" i="108" s="1"/>
  <c r="AM498" i="108"/>
  <c r="AM499" i="108" s="1"/>
  <c r="AM500" i="108" s="1"/>
  <c r="AU598" i="108"/>
  <c r="AU599" i="108" s="1"/>
  <c r="AU600" i="108" s="1"/>
  <c r="AG498" i="108"/>
  <c r="AG499" i="108" s="1"/>
  <c r="AG500" i="108" s="1"/>
  <c r="T398" i="108"/>
  <c r="T399" i="108" s="1"/>
  <c r="T400" i="108" s="1"/>
  <c r="AB498" i="108"/>
  <c r="AB499" i="108" s="1"/>
  <c r="AB500" i="108" s="1"/>
  <c r="AJ598" i="108"/>
  <c r="AJ599" i="108" s="1"/>
  <c r="AJ600" i="108" s="1"/>
  <c r="AD698" i="108"/>
  <c r="AD699" i="108" s="1"/>
  <c r="AD700" i="108" s="1"/>
  <c r="AD498" i="108"/>
  <c r="AD499" i="108" s="1"/>
  <c r="AD500" i="108" s="1"/>
  <c r="AD298" i="108"/>
  <c r="AK598" i="108"/>
  <c r="AK599" i="108" s="1"/>
  <c r="AK600" i="108" s="1"/>
  <c r="AK398" i="108"/>
  <c r="AK399" i="108" s="1"/>
  <c r="AK400" i="108" s="1"/>
  <c r="AK198" i="108"/>
  <c r="AQ698" i="108"/>
  <c r="AQ699" i="108" s="1"/>
  <c r="AQ700" i="108" s="1"/>
  <c r="AQ498" i="108"/>
  <c r="AQ499" i="108" s="1"/>
  <c r="AQ500" i="108" s="1"/>
  <c r="AQ298" i="108"/>
  <c r="R698" i="108"/>
  <c r="R699" i="108" s="1"/>
  <c r="R700" i="108" s="1"/>
  <c r="R498" i="108"/>
  <c r="R499" i="108" s="1"/>
  <c r="R500" i="108" s="1"/>
  <c r="R298" i="108"/>
  <c r="X598" i="108"/>
  <c r="X599" i="108" s="1"/>
  <c r="X600" i="108" s="1"/>
  <c r="X398" i="108"/>
  <c r="X399" i="108" s="1"/>
  <c r="X400" i="108" s="1"/>
  <c r="X198" i="108"/>
  <c r="W698" i="108"/>
  <c r="W699" i="108" s="1"/>
  <c r="W700" i="108" s="1"/>
  <c r="AO498" i="108"/>
  <c r="AO499" i="108" s="1"/>
  <c r="AO500" i="108" s="1"/>
  <c r="AJ298" i="108"/>
  <c r="Q498" i="108"/>
  <c r="Q499" i="108" s="1"/>
  <c r="Q500" i="108" s="1"/>
  <c r="Y598" i="108"/>
  <c r="Y599" i="108" s="1"/>
  <c r="Y600" i="108" s="1"/>
  <c r="AG298" i="108"/>
  <c r="AE298" i="108"/>
  <c r="AM398" i="108"/>
  <c r="AM399" i="108" s="1"/>
  <c r="AM400" i="108" s="1"/>
  <c r="AJ398" i="108"/>
  <c r="AJ399" i="108" s="1"/>
  <c r="AJ400" i="108" s="1"/>
  <c r="V698" i="108"/>
  <c r="V699" i="108" s="1"/>
  <c r="V700" i="108" s="1"/>
  <c r="V498" i="108"/>
  <c r="V499" i="108" s="1"/>
  <c r="V500" i="108" s="1"/>
  <c r="V298" i="108"/>
  <c r="AC598" i="108"/>
  <c r="AC599" i="108" s="1"/>
  <c r="AC600" i="108" s="1"/>
  <c r="AC398" i="108"/>
  <c r="AC399" i="108" s="1"/>
  <c r="AC400" i="108" s="1"/>
  <c r="AC198" i="108"/>
  <c r="AI698" i="108"/>
  <c r="AI699" i="108" s="1"/>
  <c r="AI700" i="108" s="1"/>
  <c r="AI498" i="108"/>
  <c r="AI499" i="108" s="1"/>
  <c r="AI500" i="108" s="1"/>
  <c r="AI298" i="108"/>
  <c r="AP598" i="108"/>
  <c r="AP599" i="108" s="1"/>
  <c r="AP600" i="108" s="1"/>
  <c r="AP398" i="108"/>
  <c r="AP399" i="108" s="1"/>
  <c r="AP400" i="108" s="1"/>
  <c r="AP198" i="108"/>
  <c r="AO698" i="108"/>
  <c r="AO699" i="108" s="1"/>
  <c r="AO700" i="108" s="1"/>
  <c r="P598" i="108"/>
  <c r="P599" i="108" s="1"/>
  <c r="P600" i="108" s="1"/>
  <c r="P398" i="108"/>
  <c r="P399" i="108" s="1"/>
  <c r="P400" i="108" s="1"/>
  <c r="P198" i="108"/>
  <c r="AG598" i="108"/>
  <c r="AG599" i="108" s="1"/>
  <c r="AG600" i="108" s="1"/>
  <c r="T498" i="108"/>
  <c r="T499" i="108" s="1"/>
  <c r="T500" i="108" s="1"/>
  <c r="W598" i="108"/>
  <c r="W599" i="108" s="1"/>
  <c r="W600" i="108" s="1"/>
  <c r="AB398" i="108"/>
  <c r="AB399" i="108" s="1"/>
  <c r="AB400" i="108" s="1"/>
  <c r="AJ498" i="108"/>
  <c r="AJ499" i="108" s="1"/>
  <c r="AJ500" i="108" s="1"/>
  <c r="W198" i="108"/>
  <c r="AO198" i="108"/>
  <c r="Q398" i="108"/>
  <c r="Q399" i="108" s="1"/>
  <c r="Q400" i="108" s="1"/>
  <c r="Y298" i="108"/>
  <c r="AT598" i="108"/>
  <c r="AT599" i="108" s="1"/>
  <c r="AT600" i="108" s="1"/>
  <c r="AT398" i="108"/>
  <c r="AT399" i="108" s="1"/>
  <c r="AT400" i="108" s="1"/>
  <c r="AT198" i="108"/>
  <c r="AR698" i="108"/>
  <c r="AR699" i="108" s="1"/>
  <c r="AR700" i="108" s="1"/>
  <c r="U598" i="108"/>
  <c r="U599" i="108" s="1"/>
  <c r="U600" i="108" s="1"/>
  <c r="U398" i="108"/>
  <c r="U399" i="108" s="1"/>
  <c r="U400" i="108" s="1"/>
  <c r="U198" i="108"/>
  <c r="AA698" i="108"/>
  <c r="AA699" i="108" s="1"/>
  <c r="AA700" i="108" s="1"/>
  <c r="AA498" i="108"/>
  <c r="AA499" i="108" s="1"/>
  <c r="AA500" i="108" s="1"/>
  <c r="AA298" i="108"/>
  <c r="AH598" i="108"/>
  <c r="AH599" i="108" s="1"/>
  <c r="AH600" i="108" s="1"/>
  <c r="AH398" i="108"/>
  <c r="AH399" i="108" s="1"/>
  <c r="AH400" i="108" s="1"/>
  <c r="AH198" i="108"/>
  <c r="AN698" i="108"/>
  <c r="AN699" i="108" s="1"/>
  <c r="AN700" i="108" s="1"/>
  <c r="AN498" i="108"/>
  <c r="AN499" i="108" s="1"/>
  <c r="AN500" i="108" s="1"/>
  <c r="AN298" i="108"/>
  <c r="AR498" i="108"/>
  <c r="AR499" i="108" s="1"/>
  <c r="AR500" i="108" s="1"/>
  <c r="AU198" i="108"/>
  <c r="AE398" i="108"/>
  <c r="AE399" i="108" s="1"/>
  <c r="AE400" i="108" s="1"/>
  <c r="W398" i="108"/>
  <c r="W399" i="108" s="1"/>
  <c r="W400" i="108" s="1"/>
  <c r="AM298" i="108"/>
  <c r="AU398" i="108"/>
  <c r="AU399" i="108" s="1"/>
  <c r="AU400" i="108" s="1"/>
  <c r="AU298" i="108"/>
  <c r="T198" i="108"/>
  <c r="AB298" i="108"/>
  <c r="AJ198" i="108"/>
  <c r="AL598" i="108"/>
  <c r="AL599" i="108" s="1"/>
  <c r="AL600" i="108" s="1"/>
  <c r="AL398" i="108"/>
  <c r="AL399" i="108" s="1"/>
  <c r="AL400" i="108" s="1"/>
  <c r="AL198" i="108"/>
  <c r="AS698" i="108"/>
  <c r="AS699" i="108" s="1"/>
  <c r="AS700" i="108" s="1"/>
  <c r="AS498" i="108"/>
  <c r="AS499" i="108" s="1"/>
  <c r="AS500" i="108" s="1"/>
  <c r="AS298" i="108"/>
  <c r="S698" i="108"/>
  <c r="S699" i="108" s="1"/>
  <c r="S700" i="108" s="1"/>
  <c r="S498" i="108"/>
  <c r="S499" i="108" s="1"/>
  <c r="S500" i="108" s="1"/>
  <c r="S298" i="108"/>
  <c r="Z598" i="108"/>
  <c r="Z599" i="108" s="1"/>
  <c r="Z600" i="108" s="1"/>
  <c r="Z398" i="108"/>
  <c r="Z399" i="108" s="1"/>
  <c r="Z400" i="108" s="1"/>
  <c r="Z198" i="108"/>
  <c r="AF698" i="108"/>
  <c r="AF699" i="108" s="1"/>
  <c r="AF700" i="108" s="1"/>
  <c r="AF498" i="108"/>
  <c r="AF499" i="108" s="1"/>
  <c r="AF500" i="108" s="1"/>
  <c r="AF298" i="108"/>
  <c r="W498" i="108"/>
  <c r="W499" i="108" s="1"/>
  <c r="W500" i="108" s="1"/>
  <c r="AR398" i="108"/>
  <c r="AR399" i="108" s="1"/>
  <c r="AR400" i="108" s="1"/>
  <c r="AO298" i="108"/>
  <c r="Q298" i="108"/>
  <c r="Y398" i="108"/>
  <c r="Y399" i="108" s="1"/>
  <c r="Y400" i="108" s="1"/>
  <c r="AO598" i="108"/>
  <c r="AO599" i="108" s="1"/>
  <c r="AO600" i="108" s="1"/>
  <c r="AM198" i="108"/>
  <c r="AR40" i="1"/>
  <c r="AD40" i="1"/>
  <c r="BM40" i="1"/>
  <c r="AK40" i="1"/>
  <c r="I65" i="1" l="1"/>
  <c r="B31" i="30" s="1"/>
  <c r="E17" i="49"/>
  <c r="BM42" i="1"/>
  <c r="AD42" i="1"/>
  <c r="P42" i="1"/>
  <c r="P40" i="1"/>
  <c r="AR42" i="1"/>
  <c r="AK42" i="1"/>
  <c r="P48" i="1" l="1"/>
  <c r="P46" i="1"/>
  <c r="AD46" i="1"/>
  <c r="AD47" i="1" s="1"/>
  <c r="AD48" i="1"/>
  <c r="AK48" i="1"/>
  <c r="AK46" i="1"/>
  <c r="AK47" i="1" s="1"/>
  <c r="BM46" i="1"/>
  <c r="BM47" i="1" s="1"/>
  <c r="BM48" i="1"/>
  <c r="AR48" i="1"/>
  <c r="AR46" i="1"/>
  <c r="AR47" i="1" s="1"/>
  <c r="N65" i="1" l="1"/>
  <c r="AD49" i="1"/>
  <c r="AD51" i="1" s="1"/>
  <c r="BM49" i="1"/>
  <c r="BM51" i="1" s="1"/>
  <c r="AK49" i="1"/>
  <c r="AK51" i="1" s="1"/>
  <c r="AR49" i="1"/>
  <c r="AR51" i="1" s="1"/>
  <c r="AQ32" i="1" l="1"/>
  <c r="AR63" i="1"/>
  <c r="G26" i="30" s="1"/>
  <c r="G33" i="30" s="1"/>
  <c r="AJ32" i="1"/>
  <c r="AK63" i="1"/>
  <c r="F26" i="30" s="1"/>
  <c r="F33" i="30" s="1"/>
  <c r="AC32" i="1"/>
  <c r="BL32" i="1"/>
  <c r="BM63" i="1"/>
  <c r="J37" i="30" s="1"/>
  <c r="J73" i="12" s="1"/>
  <c r="M65" i="1"/>
  <c r="BM53" i="1"/>
  <c r="J20" i="30" s="1"/>
  <c r="H33" i="30"/>
  <c r="H38" i="30" s="1"/>
  <c r="AR53" i="1"/>
  <c r="G20" i="30" s="1"/>
  <c r="AK53" i="1"/>
  <c r="F20" i="30" s="1"/>
  <c r="AD53" i="1"/>
  <c r="E20" i="30" s="1"/>
  <c r="BK63" i="1" l="1"/>
  <c r="BJ63" i="1" s="1"/>
  <c r="AW63" i="1"/>
  <c r="AW67" i="1" s="1"/>
  <c r="G37" i="30"/>
  <c r="G73" i="12" s="1"/>
  <c r="J26" i="30"/>
  <c r="J33" i="30" s="1"/>
  <c r="F37" i="30"/>
  <c r="F73" i="12" s="1"/>
  <c r="AD55" i="1"/>
  <c r="E110" i="12" s="1"/>
  <c r="AK55" i="1"/>
  <c r="F110" i="12" s="1"/>
  <c r="H21" i="30"/>
  <c r="BM55" i="1"/>
  <c r="J110" i="12" s="1"/>
  <c r="AP63" i="1"/>
  <c r="AP67" i="1" s="1"/>
  <c r="AK67" i="1"/>
  <c r="BM67" i="1"/>
  <c r="AR67" i="1"/>
  <c r="AR55" i="1"/>
  <c r="G110" i="12" s="1"/>
  <c r="AV63" i="1" l="1"/>
  <c r="BK67" i="1"/>
  <c r="BJ67" i="1" s="1"/>
  <c r="F36" i="30"/>
  <c r="G36" i="30"/>
  <c r="J36" i="30"/>
  <c r="J38" i="30" s="1"/>
  <c r="J111" i="12"/>
  <c r="J112" i="12" s="1"/>
  <c r="E21" i="30"/>
  <c r="E54" i="12" s="1"/>
  <c r="E72" i="12"/>
  <c r="F21" i="30"/>
  <c r="F54" i="12" s="1"/>
  <c r="F72" i="12"/>
  <c r="J21" i="30"/>
  <c r="J54" i="12" s="1"/>
  <c r="J72" i="12"/>
  <c r="G21" i="30"/>
  <c r="G72" i="12"/>
  <c r="BK56" i="1"/>
  <c r="BJ56" i="1" s="1"/>
  <c r="BM57" i="1"/>
  <c r="AV67" i="1"/>
  <c r="AW56" i="1"/>
  <c r="AV56" i="1" s="1"/>
  <c r="H54" i="12"/>
  <c r="H55" i="30"/>
  <c r="AO63" i="1"/>
  <c r="AR57" i="1"/>
  <c r="G23" i="30" s="1"/>
  <c r="AP56" i="1"/>
  <c r="AO56" i="1" s="1"/>
  <c r="AD57" i="1"/>
  <c r="E23" i="30" s="1"/>
  <c r="AO67" i="1"/>
  <c r="AK57" i="1"/>
  <c r="F23" i="30" s="1"/>
  <c r="AI56" i="1"/>
  <c r="AH56" i="1" s="1"/>
  <c r="G55" i="30" l="1"/>
  <c r="G52" i="12" s="1"/>
  <c r="G54" i="12"/>
  <c r="G71" i="12"/>
  <c r="G76" i="12" s="1"/>
  <c r="G78" i="12" s="1"/>
  <c r="G106" i="12" s="1"/>
  <c r="G38" i="30"/>
  <c r="F71" i="12"/>
  <c r="F76" i="12" s="1"/>
  <c r="F78" i="12" s="1"/>
  <c r="F106" i="12" s="1"/>
  <c r="F38" i="30"/>
  <c r="J71" i="12"/>
  <c r="J76" i="12" s="1"/>
  <c r="J78" i="12" s="1"/>
  <c r="J106" i="12" s="1"/>
  <c r="J107" i="12" s="1"/>
  <c r="J108" i="12" s="1"/>
  <c r="E55" i="30"/>
  <c r="E57" i="30" s="1"/>
  <c r="F55" i="30"/>
  <c r="J55" i="30"/>
  <c r="J52" i="12" s="1"/>
  <c r="BK58" i="1"/>
  <c r="BJ58" i="1" s="1"/>
  <c r="J23" i="30"/>
  <c r="H57" i="30"/>
  <c r="H52" i="12"/>
  <c r="AW58" i="1"/>
  <c r="AV58" i="1" s="1"/>
  <c r="AI58" i="1"/>
  <c r="AH58" i="1" s="1"/>
  <c r="AP58" i="1"/>
  <c r="AO58" i="1" s="1"/>
  <c r="H76" i="12"/>
  <c r="H78" i="12" s="1"/>
  <c r="H106" i="12" s="1"/>
  <c r="G57" i="30" l="1"/>
  <c r="F57" i="30"/>
  <c r="F52" i="12"/>
  <c r="J57" i="30"/>
  <c r="E52" i="12"/>
  <c r="G107" i="12"/>
  <c r="G108" i="12" s="1"/>
  <c r="H107" i="12"/>
  <c r="H108" i="12" s="1"/>
  <c r="H111" i="12"/>
  <c r="H112" i="12" s="1"/>
  <c r="I111" i="12"/>
  <c r="I112" i="12" s="1"/>
  <c r="I107" i="12"/>
  <c r="I108" i="12" s="1"/>
  <c r="G111" i="12"/>
  <c r="G112" i="12" s="1"/>
  <c r="D70" i="30" l="1"/>
  <c r="D71" i="30"/>
  <c r="U5" i="1"/>
  <c r="C71" i="30"/>
  <c r="C188" i="30" s="1"/>
  <c r="C70" i="30"/>
  <c r="C175" i="30" s="1"/>
  <c r="N5" i="1"/>
  <c r="D188" i="30" l="1"/>
  <c r="D189" i="30" s="1"/>
  <c r="K217" i="108" s="1"/>
  <c r="C11" i="12"/>
  <c r="D175" i="30"/>
  <c r="D179" i="30" s="1"/>
  <c r="C10" i="12"/>
  <c r="N9" i="1"/>
  <c r="O5" i="1"/>
  <c r="N10" i="1"/>
  <c r="N11" i="1"/>
  <c r="N8" i="1"/>
  <c r="U11" i="1"/>
  <c r="V5" i="1"/>
  <c r="U10" i="1"/>
  <c r="U9" i="1"/>
  <c r="U8" i="1"/>
  <c r="C177" i="30"/>
  <c r="K119" i="108" s="1"/>
  <c r="C179" i="30"/>
  <c r="K121" i="108" s="1"/>
  <c r="C176" i="30"/>
  <c r="K118" i="108" s="1"/>
  <c r="C178" i="30"/>
  <c r="K120" i="108" s="1"/>
  <c r="C191" i="30"/>
  <c r="L120" i="108" s="1"/>
  <c r="C192" i="30"/>
  <c r="L121" i="108" s="1"/>
  <c r="C190" i="30"/>
  <c r="L119" i="108" s="1"/>
  <c r="C189" i="30"/>
  <c r="L118" i="108" s="1"/>
  <c r="D192" i="30" l="1"/>
  <c r="K220" i="108" s="1"/>
  <c r="D190" i="30"/>
  <c r="K218" i="108" s="1"/>
  <c r="D177" i="30"/>
  <c r="J218" i="108" s="1"/>
  <c r="D178" i="30"/>
  <c r="J219" i="108" s="1"/>
  <c r="D191" i="30"/>
  <c r="K219" i="108" s="1"/>
  <c r="D176" i="30"/>
  <c r="D137" i="30" s="1"/>
  <c r="J220" i="108"/>
  <c r="C140" i="30"/>
  <c r="O9" i="1"/>
  <c r="O10" i="1"/>
  <c r="O11" i="1"/>
  <c r="O8" i="1"/>
  <c r="P8" i="1" s="1"/>
  <c r="U13" i="1"/>
  <c r="C139" i="30"/>
  <c r="V10" i="1"/>
  <c r="V8" i="1"/>
  <c r="W8" i="1" s="1"/>
  <c r="V9" i="1"/>
  <c r="V11" i="1"/>
  <c r="C137" i="30"/>
  <c r="C138" i="30"/>
  <c r="N13" i="1"/>
  <c r="D138" i="30" l="1"/>
  <c r="D139" i="30"/>
  <c r="D140" i="30"/>
  <c r="J217" i="108"/>
  <c r="AE269" i="108" s="1"/>
  <c r="AU169" i="108"/>
  <c r="Y169" i="108"/>
  <c r="AH169" i="108"/>
  <c r="S169" i="108"/>
  <c r="AA169" i="108"/>
  <c r="AK169" i="108"/>
  <c r="AM169" i="108"/>
  <c r="P169" i="108"/>
  <c r="X169" i="108"/>
  <c r="Q169" i="108"/>
  <c r="AE169" i="108"/>
  <c r="AC169" i="108"/>
  <c r="AF169" i="108"/>
  <c r="AT169" i="108"/>
  <c r="AP169" i="108"/>
  <c r="AS169" i="108"/>
  <c r="R169" i="108"/>
  <c r="U169" i="108"/>
  <c r="W169" i="108"/>
  <c r="AI169" i="108"/>
  <c r="AQ169" i="108"/>
  <c r="AG169" i="108"/>
  <c r="T169" i="108"/>
  <c r="AD169" i="108"/>
  <c r="AR169" i="108"/>
  <c r="AL169" i="108"/>
  <c r="V169" i="108"/>
  <c r="AN169" i="108"/>
  <c r="AB169" i="108"/>
  <c r="AJ169" i="108"/>
  <c r="AO169" i="108"/>
  <c r="Z169" i="108"/>
  <c r="P10" i="1"/>
  <c r="W9" i="1"/>
  <c r="P9" i="1"/>
  <c r="W11" i="1"/>
  <c r="U16" i="1"/>
  <c r="O13" i="1"/>
  <c r="O16" i="1" s="1"/>
  <c r="V13" i="1"/>
  <c r="V16" i="1" s="1"/>
  <c r="W10" i="1"/>
  <c r="N16" i="1"/>
  <c r="P11" i="1"/>
  <c r="AR269" i="108" l="1"/>
  <c r="AH269" i="108"/>
  <c r="W269" i="108"/>
  <c r="AG269" i="108"/>
  <c r="AP269" i="108"/>
  <c r="AD269" i="108"/>
  <c r="AQ269" i="108"/>
  <c r="R269" i="108"/>
  <c r="X269" i="108"/>
  <c r="AT269" i="108"/>
  <c r="AJ269" i="108"/>
  <c r="S269" i="108"/>
  <c r="Q269" i="108"/>
  <c r="Z269" i="108"/>
  <c r="P269" i="108"/>
  <c r="AA269" i="108"/>
  <c r="AN269" i="108"/>
  <c r="AL269" i="108"/>
  <c r="AS269" i="108"/>
  <c r="AI269" i="108"/>
  <c r="AF269" i="108"/>
  <c r="AB269" i="108"/>
  <c r="AK269" i="108"/>
  <c r="AU269" i="108"/>
  <c r="AO269" i="108"/>
  <c r="V269" i="108"/>
  <c r="U269" i="108"/>
  <c r="T269" i="108"/>
  <c r="AC269" i="108"/>
  <c r="Y269" i="108"/>
  <c r="AM269" i="108"/>
  <c r="AU270" i="108"/>
  <c r="AA270" i="108"/>
  <c r="S270" i="108"/>
  <c r="AE270" i="108"/>
  <c r="AE273" i="108" s="1"/>
  <c r="AE275" i="108" s="1"/>
  <c r="AE280" i="108" s="1"/>
  <c r="AE299" i="108" s="1"/>
  <c r="AE300" i="108" s="1"/>
  <c r="AQ270" i="108"/>
  <c r="AM270" i="108"/>
  <c r="W270" i="108"/>
  <c r="AI270" i="108"/>
  <c r="AS270" i="108"/>
  <c r="P270" i="108"/>
  <c r="AJ270" i="108"/>
  <c r="AD270" i="108"/>
  <c r="AR270" i="108"/>
  <c r="U270" i="108"/>
  <c r="AK270" i="108"/>
  <c r="AB270" i="108"/>
  <c r="AL270" i="108"/>
  <c r="Z270" i="108"/>
  <c r="AT270" i="108"/>
  <c r="AP270" i="108"/>
  <c r="AH270" i="108"/>
  <c r="Q270" i="108"/>
  <c r="X270" i="108"/>
  <c r="AG270" i="108"/>
  <c r="T270" i="108"/>
  <c r="AO270" i="108"/>
  <c r="AF270" i="108"/>
  <c r="AN270" i="108"/>
  <c r="R270" i="108"/>
  <c r="AC270" i="108"/>
  <c r="V270" i="108"/>
  <c r="Y270" i="108"/>
  <c r="AU170" i="108"/>
  <c r="AU173" i="108" s="1"/>
  <c r="AU175" i="108" s="1"/>
  <c r="AU180" i="108" s="1"/>
  <c r="AU199" i="108" s="1"/>
  <c r="AU200" i="108" s="1"/>
  <c r="AH170" i="108"/>
  <c r="AH173" i="108" s="1"/>
  <c r="AH175" i="108" s="1"/>
  <c r="AH180" i="108" s="1"/>
  <c r="AH199" i="108" s="1"/>
  <c r="AH200" i="108" s="1"/>
  <c r="Y170" i="108"/>
  <c r="Y173" i="108" s="1"/>
  <c r="Y175" i="108" s="1"/>
  <c r="Y180" i="108" s="1"/>
  <c r="Y199" i="108" s="1"/>
  <c r="Y200" i="108" s="1"/>
  <c r="W170" i="108"/>
  <c r="W173" i="108" s="1"/>
  <c r="W175" i="108" s="1"/>
  <c r="W180" i="108" s="1"/>
  <c r="W199" i="108" s="1"/>
  <c r="W200" i="108" s="1"/>
  <c r="AM170" i="108"/>
  <c r="AM173" i="108" s="1"/>
  <c r="AM175" i="108" s="1"/>
  <c r="AM180" i="108" s="1"/>
  <c r="AM199" i="108" s="1"/>
  <c r="AM200" i="108" s="1"/>
  <c r="P170" i="108"/>
  <c r="P173" i="108" s="1"/>
  <c r="P175" i="108" s="1"/>
  <c r="P180" i="108" s="1"/>
  <c r="P199" i="108" s="1"/>
  <c r="P200" i="108" s="1"/>
  <c r="X170" i="108"/>
  <c r="X173" i="108" s="1"/>
  <c r="X175" i="108" s="1"/>
  <c r="X180" i="108" s="1"/>
  <c r="X199" i="108" s="1"/>
  <c r="X200" i="108" s="1"/>
  <c r="Q170" i="108"/>
  <c r="Q173" i="108" s="1"/>
  <c r="Q175" i="108" s="1"/>
  <c r="Q180" i="108" s="1"/>
  <c r="Q199" i="108" s="1"/>
  <c r="Q200" i="108" s="1"/>
  <c r="AE170" i="108"/>
  <c r="AE173" i="108" s="1"/>
  <c r="AE175" i="108" s="1"/>
  <c r="AE180" i="108" s="1"/>
  <c r="AE199" i="108" s="1"/>
  <c r="AE200" i="108" s="1"/>
  <c r="AF170" i="108"/>
  <c r="AF173" i="108" s="1"/>
  <c r="AF175" i="108" s="1"/>
  <c r="AF180" i="108" s="1"/>
  <c r="AF199" i="108" s="1"/>
  <c r="AF200" i="108" s="1"/>
  <c r="AT170" i="108"/>
  <c r="AT173" i="108" s="1"/>
  <c r="AT175" i="108" s="1"/>
  <c r="AT180" i="108" s="1"/>
  <c r="AT199" i="108" s="1"/>
  <c r="AT200" i="108" s="1"/>
  <c r="AS170" i="108"/>
  <c r="AS173" i="108" s="1"/>
  <c r="AS175" i="108" s="1"/>
  <c r="AS180" i="108" s="1"/>
  <c r="AS199" i="108" s="1"/>
  <c r="AS200" i="108" s="1"/>
  <c r="AK170" i="108"/>
  <c r="AK173" i="108" s="1"/>
  <c r="AK175" i="108" s="1"/>
  <c r="AK180" i="108" s="1"/>
  <c r="AK199" i="108" s="1"/>
  <c r="AK200" i="108" s="1"/>
  <c r="R170" i="108"/>
  <c r="R173" i="108" s="1"/>
  <c r="R175" i="108" s="1"/>
  <c r="R180" i="108" s="1"/>
  <c r="R199" i="108" s="1"/>
  <c r="R200" i="108" s="1"/>
  <c r="U170" i="108"/>
  <c r="U173" i="108" s="1"/>
  <c r="U175" i="108" s="1"/>
  <c r="U180" i="108" s="1"/>
  <c r="U199" i="108" s="1"/>
  <c r="U200" i="108" s="1"/>
  <c r="AC170" i="108"/>
  <c r="AC173" i="108" s="1"/>
  <c r="AC175" i="108" s="1"/>
  <c r="AC180" i="108" s="1"/>
  <c r="AC199" i="108" s="1"/>
  <c r="AC200" i="108" s="1"/>
  <c r="S170" i="108"/>
  <c r="S173" i="108" s="1"/>
  <c r="S175" i="108" s="1"/>
  <c r="S180" i="108" s="1"/>
  <c r="S199" i="108" s="1"/>
  <c r="S200" i="108" s="1"/>
  <c r="AA170" i="108"/>
  <c r="AA173" i="108" s="1"/>
  <c r="AA175" i="108" s="1"/>
  <c r="AA180" i="108" s="1"/>
  <c r="AA199" i="108" s="1"/>
  <c r="AA200" i="108" s="1"/>
  <c r="AP170" i="108"/>
  <c r="AP173" i="108" s="1"/>
  <c r="AP175" i="108" s="1"/>
  <c r="AP180" i="108" s="1"/>
  <c r="AP199" i="108" s="1"/>
  <c r="AP200" i="108" s="1"/>
  <c r="AG170" i="108"/>
  <c r="AG173" i="108" s="1"/>
  <c r="AG175" i="108" s="1"/>
  <c r="AG180" i="108" s="1"/>
  <c r="AG199" i="108" s="1"/>
  <c r="AG200" i="108" s="1"/>
  <c r="T170" i="108"/>
  <c r="T173" i="108" s="1"/>
  <c r="T175" i="108" s="1"/>
  <c r="T180" i="108" s="1"/>
  <c r="T199" i="108" s="1"/>
  <c r="T200" i="108" s="1"/>
  <c r="AO170" i="108"/>
  <c r="AO173" i="108" s="1"/>
  <c r="AO175" i="108" s="1"/>
  <c r="AO180" i="108" s="1"/>
  <c r="AO199" i="108" s="1"/>
  <c r="AO200" i="108" s="1"/>
  <c r="AD170" i="108"/>
  <c r="AD173" i="108" s="1"/>
  <c r="AD175" i="108" s="1"/>
  <c r="AD180" i="108" s="1"/>
  <c r="AD199" i="108" s="1"/>
  <c r="AD200" i="108" s="1"/>
  <c r="AR170" i="108"/>
  <c r="AR173" i="108" s="1"/>
  <c r="AR175" i="108" s="1"/>
  <c r="AR180" i="108" s="1"/>
  <c r="AR199" i="108" s="1"/>
  <c r="AR200" i="108" s="1"/>
  <c r="AL170" i="108"/>
  <c r="AL173" i="108" s="1"/>
  <c r="AL175" i="108" s="1"/>
  <c r="AL180" i="108" s="1"/>
  <c r="AL199" i="108" s="1"/>
  <c r="AL200" i="108" s="1"/>
  <c r="V170" i="108"/>
  <c r="V173" i="108" s="1"/>
  <c r="V175" i="108" s="1"/>
  <c r="V180" i="108" s="1"/>
  <c r="V199" i="108" s="1"/>
  <c r="V200" i="108" s="1"/>
  <c r="AN170" i="108"/>
  <c r="AN173" i="108" s="1"/>
  <c r="AN175" i="108" s="1"/>
  <c r="AN180" i="108" s="1"/>
  <c r="AN199" i="108" s="1"/>
  <c r="AN200" i="108" s="1"/>
  <c r="AB170" i="108"/>
  <c r="AB173" i="108" s="1"/>
  <c r="AB175" i="108" s="1"/>
  <c r="AB180" i="108" s="1"/>
  <c r="AB199" i="108" s="1"/>
  <c r="AB200" i="108" s="1"/>
  <c r="AJ170" i="108"/>
  <c r="AJ173" i="108" s="1"/>
  <c r="AJ175" i="108" s="1"/>
  <c r="AJ180" i="108" s="1"/>
  <c r="AJ199" i="108" s="1"/>
  <c r="AJ200" i="108" s="1"/>
  <c r="Z170" i="108"/>
  <c r="Z173" i="108" s="1"/>
  <c r="Z175" i="108" s="1"/>
  <c r="Z180" i="108" s="1"/>
  <c r="Z199" i="108" s="1"/>
  <c r="Z200" i="108" s="1"/>
  <c r="AI170" i="108"/>
  <c r="AI173" i="108" s="1"/>
  <c r="AI175" i="108" s="1"/>
  <c r="AI180" i="108" s="1"/>
  <c r="AI199" i="108" s="1"/>
  <c r="AI200" i="108" s="1"/>
  <c r="AQ170" i="108"/>
  <c r="AQ173" i="108" s="1"/>
  <c r="AQ175" i="108" s="1"/>
  <c r="AQ180" i="108" s="1"/>
  <c r="AQ199" i="108" s="1"/>
  <c r="AQ200" i="108" s="1"/>
  <c r="P13" i="1"/>
  <c r="C12" i="30"/>
  <c r="P16" i="1"/>
  <c r="D13" i="30"/>
  <c r="B11" i="12" s="1"/>
  <c r="C13" i="30"/>
  <c r="W13" i="1"/>
  <c r="W16" i="1"/>
  <c r="D12" i="30"/>
  <c r="B10" i="12" s="1"/>
  <c r="V273" i="108" l="1"/>
  <c r="V275" i="108" s="1"/>
  <c r="V280" i="108" s="1"/>
  <c r="V299" i="108" s="1"/>
  <c r="V300" i="108" s="1"/>
  <c r="T273" i="108"/>
  <c r="T275" i="108" s="1"/>
  <c r="T280" i="108" s="1"/>
  <c r="T299" i="108" s="1"/>
  <c r="T300" i="108" s="1"/>
  <c r="R273" i="108"/>
  <c r="R275" i="108" s="1"/>
  <c r="R280" i="108" s="1"/>
  <c r="R299" i="108" s="1"/>
  <c r="R300" i="108" s="1"/>
  <c r="W273" i="108"/>
  <c r="W275" i="108" s="1"/>
  <c r="W280" i="108" s="1"/>
  <c r="W299" i="108" s="1"/>
  <c r="W300" i="108" s="1"/>
  <c r="AR273" i="108"/>
  <c r="AR275" i="108" s="1"/>
  <c r="AR280" i="108" s="1"/>
  <c r="AR299" i="108" s="1"/>
  <c r="AR300" i="108" s="1"/>
  <c r="S273" i="108"/>
  <c r="S275" i="108" s="1"/>
  <c r="S280" i="108" s="1"/>
  <c r="S299" i="108" s="1"/>
  <c r="S300" i="108" s="1"/>
  <c r="AG273" i="108"/>
  <c r="AG275" i="108" s="1"/>
  <c r="AG280" i="108" s="1"/>
  <c r="AG299" i="108" s="1"/>
  <c r="AG300" i="108" s="1"/>
  <c r="AF273" i="108"/>
  <c r="AF275" i="108" s="1"/>
  <c r="AF280" i="108" s="1"/>
  <c r="AF299" i="108" s="1"/>
  <c r="AF300" i="108" s="1"/>
  <c r="AP273" i="108"/>
  <c r="AP275" i="108" s="1"/>
  <c r="AP280" i="108" s="1"/>
  <c r="AP299" i="108" s="1"/>
  <c r="AP300" i="108" s="1"/>
  <c r="AC273" i="108"/>
  <c r="AC275" i="108" s="1"/>
  <c r="AC280" i="108" s="1"/>
  <c r="AC299" i="108" s="1"/>
  <c r="AC300" i="108" s="1"/>
  <c r="Q273" i="108"/>
  <c r="Q275" i="108" s="1"/>
  <c r="Q280" i="108" s="1"/>
  <c r="Q299" i="108" s="1"/>
  <c r="Q300" i="108" s="1"/>
  <c r="AO273" i="108"/>
  <c r="AO275" i="108" s="1"/>
  <c r="AO280" i="108" s="1"/>
  <c r="AO299" i="108" s="1"/>
  <c r="AO300" i="108" s="1"/>
  <c r="X273" i="108"/>
  <c r="X275" i="108" s="1"/>
  <c r="X280" i="108" s="1"/>
  <c r="X299" i="108" s="1"/>
  <c r="X300" i="108" s="1"/>
  <c r="AK273" i="108"/>
  <c r="AK275" i="108" s="1"/>
  <c r="AK280" i="108" s="1"/>
  <c r="AK299" i="108" s="1"/>
  <c r="AK300" i="108" s="1"/>
  <c r="D11" i="12"/>
  <c r="D15" i="12" s="1"/>
  <c r="AI273" i="108"/>
  <c r="AI275" i="108" s="1"/>
  <c r="AI280" i="108" s="1"/>
  <c r="AI299" i="108" s="1"/>
  <c r="AI300" i="108" s="1"/>
  <c r="AH273" i="108"/>
  <c r="AH275" i="108" s="1"/>
  <c r="AH280" i="108" s="1"/>
  <c r="AH299" i="108" s="1"/>
  <c r="AH300" i="108" s="1"/>
  <c r="AN273" i="108"/>
  <c r="AN275" i="108" s="1"/>
  <c r="AN280" i="108" s="1"/>
  <c r="AN299" i="108" s="1"/>
  <c r="AN300" i="108" s="1"/>
  <c r="Y273" i="108"/>
  <c r="Y275" i="108" s="1"/>
  <c r="Y280" i="108" s="1"/>
  <c r="Y299" i="108" s="1"/>
  <c r="Y300" i="108" s="1"/>
  <c r="AB273" i="108"/>
  <c r="AB275" i="108" s="1"/>
  <c r="AB280" i="108" s="1"/>
  <c r="AB299" i="108" s="1"/>
  <c r="AB300" i="108" s="1"/>
  <c r="AD273" i="108"/>
  <c r="AD275" i="108" s="1"/>
  <c r="AD280" i="108" s="1"/>
  <c r="AD299" i="108" s="1"/>
  <c r="AD300" i="108" s="1"/>
  <c r="Z273" i="108"/>
  <c r="Z275" i="108" s="1"/>
  <c r="Z280" i="108" s="1"/>
  <c r="Z299" i="108" s="1"/>
  <c r="Z300" i="108" s="1"/>
  <c r="AM273" i="108"/>
  <c r="AM275" i="108" s="1"/>
  <c r="AM280" i="108" s="1"/>
  <c r="AM299" i="108" s="1"/>
  <c r="AM300" i="108" s="1"/>
  <c r="AQ273" i="108"/>
  <c r="AQ275" i="108" s="1"/>
  <c r="AQ280" i="108" s="1"/>
  <c r="AQ299" i="108" s="1"/>
  <c r="AQ300" i="108" s="1"/>
  <c r="P273" i="108"/>
  <c r="P275" i="108" s="1"/>
  <c r="P280" i="108" s="1"/>
  <c r="P299" i="108" s="1"/>
  <c r="P300" i="108" s="1"/>
  <c r="U273" i="108"/>
  <c r="U275" i="108" s="1"/>
  <c r="U280" i="108" s="1"/>
  <c r="U299" i="108" s="1"/>
  <c r="U300" i="108" s="1"/>
  <c r="AJ273" i="108"/>
  <c r="AJ275" i="108" s="1"/>
  <c r="AJ280" i="108" s="1"/>
  <c r="AJ299" i="108" s="1"/>
  <c r="AJ300" i="108" s="1"/>
  <c r="AA273" i="108"/>
  <c r="AA275" i="108" s="1"/>
  <c r="AA280" i="108" s="1"/>
  <c r="AA299" i="108" s="1"/>
  <c r="AA300" i="108" s="1"/>
  <c r="AS273" i="108"/>
  <c r="AS275" i="108" s="1"/>
  <c r="AS280" i="108" s="1"/>
  <c r="AS299" i="108" s="1"/>
  <c r="AS300" i="108" s="1"/>
  <c r="AT273" i="108"/>
  <c r="AT275" i="108" s="1"/>
  <c r="AT280" i="108" s="1"/>
  <c r="AT299" i="108" s="1"/>
  <c r="AT300" i="108" s="1"/>
  <c r="AL273" i="108"/>
  <c r="AL275" i="108" s="1"/>
  <c r="AL280" i="108" s="1"/>
  <c r="AL299" i="108" s="1"/>
  <c r="AL300" i="108" s="1"/>
  <c r="AU273" i="108"/>
  <c r="AU275" i="108" s="1"/>
  <c r="AU280" i="108" s="1"/>
  <c r="AU299" i="108" s="1"/>
  <c r="AU300" i="108" s="1"/>
  <c r="W45" i="1"/>
  <c r="W24" i="1"/>
  <c r="P45" i="1"/>
  <c r="P47" i="1" s="1"/>
  <c r="P49" i="1" s="1"/>
  <c r="P24" i="1"/>
  <c r="D56" i="30"/>
  <c r="C56" i="30"/>
  <c r="C53" i="12" s="1"/>
  <c r="D17" i="30"/>
  <c r="D75" i="12" s="1"/>
  <c r="B15" i="12"/>
  <c r="C17" i="30"/>
  <c r="C75" i="12" s="1"/>
  <c r="B53" i="12"/>
  <c r="D53" i="12" l="1"/>
  <c r="W27" i="1"/>
  <c r="P27" i="1"/>
  <c r="P59" i="1" s="1"/>
  <c r="P29" i="1" l="1"/>
  <c r="P51" i="1" s="1"/>
  <c r="P63" i="1" s="1"/>
  <c r="C26" i="30" l="1"/>
  <c r="C33" i="30" s="1"/>
  <c r="O32" i="1"/>
  <c r="P53" i="1"/>
  <c r="C20" i="30" s="1"/>
  <c r="I18" i="49"/>
  <c r="C35" i="30"/>
  <c r="C37" i="30" l="1"/>
  <c r="C73" i="12" s="1"/>
  <c r="P55" i="1"/>
  <c r="P67" i="1"/>
  <c r="C36" i="30" l="1"/>
  <c r="C38" i="30" s="1"/>
  <c r="C21" i="30"/>
  <c r="C55" i="30" s="1"/>
  <c r="C52" i="12" s="1"/>
  <c r="C72" i="12"/>
  <c r="C110" i="12"/>
  <c r="P57" i="1"/>
  <c r="C23" i="30" s="1"/>
  <c r="C54" i="12" l="1"/>
  <c r="C57" i="30"/>
  <c r="C71" i="12"/>
  <c r="C76" i="12" s="1"/>
  <c r="C78" i="12" s="1"/>
  <c r="C106" i="12" s="1"/>
  <c r="Q203" i="108" l="1"/>
  <c r="Q205" i="108" l="1"/>
  <c r="T204" i="108" l="1"/>
  <c r="T203" i="108"/>
  <c r="H154" i="32"/>
  <c r="G166" i="108" s="1"/>
  <c r="H176" i="32"/>
  <c r="I166" i="108" s="1"/>
  <c r="H165" i="32"/>
  <c r="H166" i="108" s="1"/>
  <c r="H187" i="32"/>
  <c r="J166" i="108" s="1"/>
  <c r="H198" i="32"/>
  <c r="K166" i="108" s="1"/>
  <c r="T205" i="108" l="1"/>
  <c r="Q603" i="108" l="1"/>
  <c r="Q703" i="108"/>
  <c r="Q705" i="108" l="1"/>
  <c r="Q605" i="108"/>
  <c r="Q303" i="108"/>
  <c r="Q503" i="108"/>
  <c r="Q403" i="108"/>
  <c r="O198" i="32" l="1"/>
  <c r="O154" i="32"/>
  <c r="N165" i="32"/>
  <c r="N154" i="32"/>
  <c r="N187" i="32"/>
  <c r="O165" i="32"/>
  <c r="O187" i="32"/>
  <c r="O176" i="32"/>
  <c r="N198" i="32"/>
  <c r="N176" i="32"/>
  <c r="T703" i="108"/>
  <c r="T704" i="108"/>
  <c r="T604" i="108"/>
  <c r="T603" i="108"/>
  <c r="Q505" i="108"/>
  <c r="Q405" i="108"/>
  <c r="Q305" i="108"/>
  <c r="M198" i="32"/>
  <c r="K666" i="108" l="1"/>
  <c r="K866" i="108"/>
  <c r="K766" i="108"/>
  <c r="T304" i="108"/>
  <c r="T303" i="108"/>
  <c r="T404" i="108"/>
  <c r="T403" i="108"/>
  <c r="T504" i="108"/>
  <c r="T503" i="108"/>
  <c r="M165" i="32"/>
  <c r="I187" i="32"/>
  <c r="J266" i="108" s="1"/>
  <c r="M187" i="32"/>
  <c r="J198" i="32"/>
  <c r="K366" i="108" s="1"/>
  <c r="M176" i="32"/>
  <c r="M154" i="32"/>
  <c r="L198" i="32"/>
  <c r="K566" i="108" s="1"/>
  <c r="L165" i="32"/>
  <c r="H566" i="108" s="1"/>
  <c r="L154" i="32"/>
  <c r="G566" i="108" s="1"/>
  <c r="L176" i="32"/>
  <c r="I566" i="108" s="1"/>
  <c r="L187" i="32"/>
  <c r="J566" i="108" s="1"/>
  <c r="G666" i="108" l="1"/>
  <c r="G866" i="108"/>
  <c r="G766" i="108"/>
  <c r="I666" i="108"/>
  <c r="I866" i="108"/>
  <c r="I766" i="108"/>
  <c r="H666" i="108"/>
  <c r="H866" i="108"/>
  <c r="H766" i="108"/>
  <c r="J666" i="108"/>
  <c r="J866" i="108"/>
  <c r="J766" i="108"/>
  <c r="T705" i="108"/>
  <c r="I154" i="32"/>
  <c r="G266" i="108" s="1"/>
  <c r="I176" i="32"/>
  <c r="I266" i="108" s="1"/>
  <c r="T605" i="108"/>
  <c r="I165" i="32"/>
  <c r="H266" i="108" s="1"/>
  <c r="J176" i="32"/>
  <c r="I366" i="108" s="1"/>
  <c r="I198" i="32"/>
  <c r="K266" i="108" s="1"/>
  <c r="J187" i="32"/>
  <c r="J366" i="108" s="1"/>
  <c r="J165" i="32"/>
  <c r="H366" i="108" s="1"/>
  <c r="J154" i="32"/>
  <c r="G366" i="108" s="1"/>
  <c r="K165" i="32"/>
  <c r="H466" i="108" s="1"/>
  <c r="K187" i="32"/>
  <c r="J466" i="108" s="1"/>
  <c r="K176" i="32"/>
  <c r="I466" i="108" s="1"/>
  <c r="K198" i="32"/>
  <c r="K466" i="108" s="1"/>
  <c r="K154" i="32"/>
  <c r="G466" i="108" s="1"/>
  <c r="T305" i="108" l="1"/>
  <c r="T405" i="108"/>
  <c r="T505" i="108"/>
  <c r="F111" i="12" l="1"/>
  <c r="F112" i="12" s="1"/>
  <c r="D16" i="1" l="1"/>
  <c r="G39" i="1" s="1"/>
  <c r="I39" i="1" s="1"/>
  <c r="G33" i="1" l="1"/>
  <c r="I33" i="1" s="1"/>
  <c r="I28" i="1"/>
  <c r="I59" i="1" l="1"/>
  <c r="I36" i="1"/>
  <c r="I37" i="1" s="1"/>
  <c r="I66" i="1"/>
  <c r="I29" i="1"/>
  <c r="B30" i="30"/>
  <c r="I42" i="1" l="1"/>
  <c r="I40" i="1"/>
  <c r="N66" i="1"/>
  <c r="M66" i="1" s="1"/>
  <c r="B35" i="30"/>
  <c r="G18" i="49"/>
  <c r="I46" i="1" l="1"/>
  <c r="I47" i="1" s="1"/>
  <c r="I48" i="1"/>
  <c r="I49" i="1" l="1"/>
  <c r="I51" i="1"/>
  <c r="I63" i="1" s="1"/>
  <c r="I53" i="1" l="1"/>
  <c r="H32" i="1"/>
  <c r="N63" i="1" l="1"/>
  <c r="N67" i="1" s="1"/>
  <c r="B37" i="30"/>
  <c r="B73" i="12" s="1"/>
  <c r="I67" i="1"/>
  <c r="B26" i="30"/>
  <c r="B33" i="30" s="1"/>
  <c r="I55" i="1"/>
  <c r="B20" i="30"/>
  <c r="M63" i="1" l="1"/>
  <c r="I57" i="1"/>
  <c r="B110" i="12"/>
  <c r="C111" i="12" s="1"/>
  <c r="C112" i="12" s="1"/>
  <c r="N56" i="1"/>
  <c r="M56" i="1" s="1"/>
  <c r="B21" i="30"/>
  <c r="B72" i="12"/>
  <c r="M67" i="1"/>
  <c r="B36" i="30"/>
  <c r="B71" i="12" s="1"/>
  <c r="B76" i="12" l="1"/>
  <c r="B78" i="12" s="1"/>
  <c r="B106" i="12" s="1"/>
  <c r="C107" i="12" s="1"/>
  <c r="C108" i="12" s="1"/>
  <c r="B38" i="30"/>
  <c r="B55" i="30"/>
  <c r="B54" i="12"/>
  <c r="B23" i="30"/>
  <c r="N58" i="1"/>
  <c r="M58" i="1" s="1"/>
  <c r="B57" i="30" l="1"/>
  <c r="B52" i="12"/>
  <c r="I14" i="49"/>
  <c r="I16" i="49" s="1"/>
  <c r="I76" i="32" s="1"/>
  <c r="I17" i="49" l="1"/>
  <c r="I77" i="32"/>
  <c r="W65" i="1" l="1"/>
  <c r="U65" i="1"/>
  <c r="T65" i="1" s="1"/>
  <c r="W28" i="1"/>
  <c r="AB65" i="1"/>
  <c r="W66" i="1" l="1"/>
  <c r="AB66" i="1" s="1"/>
  <c r="AA66" i="1" s="1"/>
  <c r="U66" i="1"/>
  <c r="T66" i="1" s="1"/>
  <c r="D30" i="30"/>
  <c r="G15" i="27"/>
  <c r="G16" i="27" s="1"/>
  <c r="G24" i="27" s="1"/>
  <c r="H15" i="27"/>
  <c r="H16" i="27" s="1"/>
  <c r="W59" i="1"/>
  <c r="W36" i="1"/>
  <c r="W37" i="1" s="1"/>
  <c r="W29" i="1"/>
  <c r="D31" i="30"/>
  <c r="AA65" i="1"/>
  <c r="W40" i="1" l="1"/>
  <c r="W42" i="1" s="1"/>
  <c r="K18" i="49"/>
  <c r="D35" i="30"/>
  <c r="W46" i="1" l="1"/>
  <c r="W47" i="1" s="1"/>
  <c r="W48" i="1"/>
  <c r="W49" i="1" l="1"/>
  <c r="W51" i="1"/>
  <c r="V32" i="1" l="1"/>
  <c r="W53" i="1"/>
  <c r="W55" i="1" l="1"/>
  <c r="D20" i="30"/>
  <c r="W57" i="1" l="1"/>
  <c r="D110" i="12"/>
  <c r="D21" i="30"/>
  <c r="D72" i="12"/>
  <c r="AB56" i="1"/>
  <c r="AA56" i="1" s="1"/>
  <c r="U56" i="1"/>
  <c r="T56" i="1" s="1"/>
  <c r="E111" i="12" l="1"/>
  <c r="E112" i="12" s="1"/>
  <c r="D111" i="12"/>
  <c r="D112" i="12" s="1"/>
  <c r="D23" i="30"/>
  <c r="U58" i="1"/>
  <c r="T58" i="1" s="1"/>
  <c r="AB58" i="1"/>
  <c r="AA58" i="1" s="1"/>
  <c r="D55" i="30"/>
  <c r="D54" i="12"/>
  <c r="I25" i="27"/>
  <c r="J21" i="27" s="1"/>
  <c r="J24" i="27" s="1"/>
  <c r="D52" i="12" l="1"/>
  <c r="D57" i="30"/>
  <c r="I26" i="27"/>
  <c r="K27" i="27" s="1"/>
  <c r="K28" i="27" s="1"/>
  <c r="J25" i="27"/>
  <c r="J26" i="27" s="1"/>
  <c r="E45" i="30" s="1"/>
  <c r="F46" i="30" l="1"/>
  <c r="I31" i="27"/>
  <c r="E27" i="30" l="1"/>
  <c r="E44" i="30" s="1"/>
  <c r="AD64" i="1"/>
  <c r="AD63" i="1" s="1"/>
  <c r="E37" i="30" l="1"/>
  <c r="E73" i="12" s="1"/>
  <c r="AD67" i="1"/>
  <c r="AI63" i="1"/>
  <c r="AI67" i="1" s="1"/>
  <c r="E26" i="30"/>
  <c r="E33" i="30" s="1"/>
  <c r="AH63" i="1" l="1"/>
  <c r="E36" i="30"/>
  <c r="E71" i="12" s="1"/>
  <c r="E76" i="12" s="1"/>
  <c r="E78" i="12" s="1"/>
  <c r="E106" i="12" s="1"/>
  <c r="AH67" i="1"/>
  <c r="F107" i="12" l="1"/>
  <c r="F108" i="12" s="1"/>
  <c r="E38" i="30"/>
  <c r="G25" i="27"/>
  <c r="H21" i="27" s="1"/>
  <c r="H24" i="27" s="1"/>
  <c r="G26" i="27" l="1"/>
  <c r="G28" i="27" s="1"/>
  <c r="H25" i="27"/>
  <c r="H26" i="27" s="1"/>
  <c r="D45" i="30" s="1"/>
  <c r="I27" i="27"/>
  <c r="I28" i="27" l="1"/>
  <c r="E46" i="30"/>
  <c r="G31" i="27"/>
  <c r="W64" i="1" l="1"/>
  <c r="W63" i="1" s="1"/>
  <c r="D27" i="30"/>
  <c r="D44" i="30" s="1"/>
  <c r="D26" i="30" l="1"/>
  <c r="D33" i="30" s="1"/>
  <c r="W67" i="1"/>
  <c r="U63" i="1"/>
  <c r="AB63" i="1"/>
  <c r="D37" i="30"/>
  <c r="D73" i="12" s="1"/>
  <c r="AA63" i="1" l="1"/>
  <c r="AB67" i="1"/>
  <c r="AA67" i="1" s="1"/>
  <c r="T63" i="1"/>
  <c r="U67" i="1"/>
  <c r="T67" i="1" s="1"/>
  <c r="W71" i="1"/>
  <c r="D36" i="30"/>
  <c r="D71" i="12" s="1"/>
  <c r="D76" i="12" s="1"/>
  <c r="D78" i="12" s="1"/>
  <c r="D106" i="12" s="1"/>
  <c r="D107" i="12" l="1"/>
  <c r="D108" i="12" s="1"/>
  <c r="E107" i="12"/>
  <c r="E108" i="12" s="1"/>
  <c r="D38" i="30"/>
</calcChain>
</file>

<file path=xl/comments1.xml><?xml version="1.0" encoding="utf-8"?>
<comments xmlns="http://schemas.openxmlformats.org/spreadsheetml/2006/main">
  <authors>
    <author>Andrea</author>
  </authors>
  <commentList>
    <comment ref="H32" authorId="0" shapeId="0">
      <text>
        <r>
          <rPr>
            <b/>
            <sz val="9"/>
            <color indexed="81"/>
            <rFont val="Tahoma"/>
            <family val="2"/>
          </rPr>
          <t xml:space="preserve">Year </t>
        </r>
        <r>
          <rPr>
            <sz val="9"/>
            <color indexed="81"/>
            <rFont val="Tahoma"/>
            <family val="2"/>
          </rPr>
          <t>as noted on "District Reorganizations"
https://www.cde.ca.gov/ds/si/ds/reorg.asp</t>
        </r>
      </text>
    </comment>
    <comment ref="H43" authorId="0" shapeId="0">
      <text>
        <r>
          <rPr>
            <b/>
            <sz val="9"/>
            <color indexed="81"/>
            <rFont val="Tahoma"/>
            <family val="2"/>
          </rPr>
          <t xml:space="preserve">Year </t>
        </r>
        <r>
          <rPr>
            <sz val="9"/>
            <color indexed="81"/>
            <rFont val="Tahoma"/>
            <family val="2"/>
          </rPr>
          <t>as noted on "District Reorganizations"
https://www.cde.ca.gov/ds/si/ds/reorg.asp</t>
        </r>
      </text>
    </comment>
  </commentList>
</comments>
</file>

<file path=xl/comments2.xml><?xml version="1.0" encoding="utf-8"?>
<comments xmlns="http://schemas.openxmlformats.org/spreadsheetml/2006/main">
  <authors>
    <author>Diane Lacombe</author>
  </authors>
  <commentList>
    <comment ref="E8" authorId="0" shapeId="0">
      <text>
        <r>
          <rPr>
            <b/>
            <sz val="9"/>
            <color rgb="FF000000"/>
            <rFont val="Tahoma"/>
            <family val="2"/>
          </rPr>
          <t>Diane Lacombe:</t>
        </r>
        <r>
          <rPr>
            <sz val="9"/>
            <color rgb="FF000000"/>
            <rFont val="Tahoma"/>
            <family val="2"/>
          </rPr>
          <t xml:space="preserve">
</t>
        </r>
        <r>
          <rPr>
            <sz val="9"/>
            <color rgb="FF000000"/>
            <rFont val="Tahoma"/>
            <family val="2"/>
          </rPr>
          <t>This table is from CDE website</t>
        </r>
      </text>
    </comment>
    <comment ref="E31" authorId="0" shapeId="0">
      <text>
        <r>
          <rPr>
            <b/>
            <sz val="9"/>
            <color indexed="81"/>
            <rFont val="Tahoma"/>
            <family val="2"/>
          </rPr>
          <t>Diane Lacombe:</t>
        </r>
        <r>
          <rPr>
            <sz val="9"/>
            <color indexed="81"/>
            <rFont val="Tahoma"/>
            <family val="2"/>
          </rPr>
          <t xml:space="preserve">
This is linked to NSS Add-on tab</t>
        </r>
      </text>
    </comment>
    <comment ref="E108" authorId="0" shapeId="0">
      <text>
        <r>
          <rPr>
            <b/>
            <sz val="9"/>
            <color rgb="FF000000"/>
            <rFont val="Tahoma"/>
            <family val="2"/>
          </rPr>
          <t>Diane Lacombe:</t>
        </r>
        <r>
          <rPr>
            <sz val="9"/>
            <color rgb="FF000000"/>
            <rFont val="Tahoma"/>
            <family val="2"/>
          </rPr>
          <t xml:space="preserve">
</t>
        </r>
        <r>
          <rPr>
            <sz val="9"/>
            <color rgb="FF000000"/>
            <rFont val="Tahoma"/>
            <family val="2"/>
          </rPr>
          <t>This table is from CDE website</t>
        </r>
      </text>
    </comment>
    <comment ref="E131" authorId="0" shapeId="0">
      <text>
        <r>
          <rPr>
            <b/>
            <sz val="9"/>
            <color rgb="FF000000"/>
            <rFont val="Tahoma"/>
            <family val="2"/>
          </rPr>
          <t>Diane Lacombe:</t>
        </r>
        <r>
          <rPr>
            <sz val="9"/>
            <color rgb="FF000000"/>
            <rFont val="Tahoma"/>
            <family val="2"/>
          </rPr>
          <t xml:space="preserve">
</t>
        </r>
        <r>
          <rPr>
            <sz val="9"/>
            <color rgb="FF000000"/>
            <rFont val="Tahoma"/>
            <family val="2"/>
          </rPr>
          <t>This is linked to NSS Add-on tab</t>
        </r>
      </text>
    </comment>
  </commentList>
</comments>
</file>

<file path=xl/sharedStrings.xml><?xml version="1.0" encoding="utf-8"?>
<sst xmlns="http://schemas.openxmlformats.org/spreadsheetml/2006/main" count="85280" uniqueCount="6571">
  <si>
    <t>Enrollment</t>
  </si>
  <si>
    <t>ADA</t>
  </si>
  <si>
    <t>Grades 4-6</t>
  </si>
  <si>
    <t>Grades 7-8</t>
  </si>
  <si>
    <t>Grades 9-12</t>
  </si>
  <si>
    <t>NSS Allowance</t>
  </si>
  <si>
    <t>Targeted Instructional Improvement</t>
  </si>
  <si>
    <t>Increase</t>
  </si>
  <si>
    <t>Total</t>
  </si>
  <si>
    <t>Categorical funding from 2012-13</t>
  </si>
  <si>
    <t xml:space="preserve"> </t>
  </si>
  <si>
    <t>Gr Span</t>
  </si>
  <si>
    <t>Supp</t>
  </si>
  <si>
    <t>Concen</t>
  </si>
  <si>
    <t>Subtotal State Aid for Historical RL/Charter General BG</t>
  </si>
  <si>
    <t>2012-13</t>
  </si>
  <si>
    <t>SUBTOTAL ADA</t>
  </si>
  <si>
    <t>2013-14</t>
  </si>
  <si>
    <t>Grade Span</t>
  </si>
  <si>
    <t>Declining or Increasing ADA</t>
  </si>
  <si>
    <t>2014-15</t>
  </si>
  <si>
    <t>2015-16</t>
  </si>
  <si>
    <t>Base</t>
  </si>
  <si>
    <t>TOTAL BASE</t>
  </si>
  <si>
    <t>Transportation</t>
  </si>
  <si>
    <t>State Aid</t>
  </si>
  <si>
    <t>District</t>
  </si>
  <si>
    <t>2016-17</t>
  </si>
  <si>
    <t>2017-18</t>
  </si>
  <si>
    <t>E-1</t>
  </si>
  <si>
    <t>A-3</t>
  </si>
  <si>
    <t>E-2</t>
  </si>
  <si>
    <t>Local Revenue</t>
  </si>
  <si>
    <t>In-Lieu of Property Tax</t>
  </si>
  <si>
    <t>District LCFF ADA</t>
  </si>
  <si>
    <t>Less In-Lieu transfer</t>
  </si>
  <si>
    <t>Total Local Revenue</t>
  </si>
  <si>
    <t>A-1</t>
  </si>
  <si>
    <t>D-3</t>
  </si>
  <si>
    <t>A-2</t>
  </si>
  <si>
    <t>C-1</t>
  </si>
  <si>
    <t>LOCAL CONTROL FUNDING FORMULA</t>
  </si>
  <si>
    <t>E-3</t>
  </si>
  <si>
    <t>ECONOMIC RECOVERY TARGET PAYMENT</t>
  </si>
  <si>
    <t>Total General Purpose Funding</t>
  </si>
  <si>
    <t>Economic Recovery Payment</t>
  </si>
  <si>
    <t>Net Change per ADA</t>
  </si>
  <si>
    <t>Net Percent Change</t>
  </si>
  <si>
    <t>Excess Property Taxes</t>
  </si>
  <si>
    <t>Estimated LCFF Entitlement per ADA</t>
  </si>
  <si>
    <t>County Code</t>
  </si>
  <si>
    <t>District Code</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UNIFIED</t>
  </si>
  <si>
    <t>Albany City Unified</t>
  </si>
  <si>
    <t>Berkeley Unified</t>
  </si>
  <si>
    <t>Castro Valley Unified</t>
  </si>
  <si>
    <t>61168</t>
  </si>
  <si>
    <t>Emery Unified</t>
  </si>
  <si>
    <t>Fremont Unified</t>
  </si>
  <si>
    <t>Hayward Unified</t>
  </si>
  <si>
    <t>Livermore Valley Joint Unified</t>
  </si>
  <si>
    <t>61218</t>
  </si>
  <si>
    <t>ELEMENTARY</t>
  </si>
  <si>
    <t>Mountain House Elementary</t>
  </si>
  <si>
    <t>Newark Unified</t>
  </si>
  <si>
    <t>New Haven Unified</t>
  </si>
  <si>
    <t>Oakland Unified</t>
  </si>
  <si>
    <t>Piedmont City Unified</t>
  </si>
  <si>
    <t>San Leandro Unified</t>
  </si>
  <si>
    <t>San Lorenzo Unified</t>
  </si>
  <si>
    <t>Alpine County Unified</t>
  </si>
  <si>
    <t>Bangor Union Elementary</t>
  </si>
  <si>
    <t>61408</t>
  </si>
  <si>
    <t>Biggs Unified</t>
  </si>
  <si>
    <t>Chico Unified</t>
  </si>
  <si>
    <t>Durham Unified</t>
  </si>
  <si>
    <t>61440</t>
  </si>
  <si>
    <t>Feather Falls Union Elementary</t>
  </si>
  <si>
    <t>Golden Feather Union Elementary</t>
  </si>
  <si>
    <t>Manzanita Elementary</t>
  </si>
  <si>
    <t>Oroville City Elementary</t>
  </si>
  <si>
    <t>HIGH</t>
  </si>
  <si>
    <t>Oroville Union High</t>
  </si>
  <si>
    <t>61523</t>
  </si>
  <si>
    <t>Palermo Union Elementary</t>
  </si>
  <si>
    <t>Paradise Unified</t>
  </si>
  <si>
    <t>Thermalito Union Elementary</t>
  </si>
  <si>
    <t>Bret Harte Union High</t>
  </si>
  <si>
    <t>Calaveras Unified</t>
  </si>
  <si>
    <t>Mark Twain Union Elementary</t>
  </si>
  <si>
    <t>Colusa Unified</t>
  </si>
  <si>
    <t>61606</t>
  </si>
  <si>
    <t>Maxwell Unified</t>
  </si>
  <si>
    <t>61614</t>
  </si>
  <si>
    <t>Pierce Joint Unified</t>
  </si>
  <si>
    <t>Williams Unified</t>
  </si>
  <si>
    <t>Acalanes Union High</t>
  </si>
  <si>
    <t>Antioch Unified</t>
  </si>
  <si>
    <t>Brentwood Union Elementary</t>
  </si>
  <si>
    <t>Byron Union Elementary</t>
  </si>
  <si>
    <t>Canyon Elementary</t>
  </si>
  <si>
    <t>John Swett Unified</t>
  </si>
  <si>
    <t>Knightsen Elementary</t>
  </si>
  <si>
    <t>Lafayette Elementary</t>
  </si>
  <si>
    <t>Liberty Union High</t>
  </si>
  <si>
    <t>Martinez Unified</t>
  </si>
  <si>
    <t>Moraga Elementary</t>
  </si>
  <si>
    <t>Mt. Diablo Unified</t>
  </si>
  <si>
    <t>Oakley Union Elementary</t>
  </si>
  <si>
    <t>Orinda Union Elementary</t>
  </si>
  <si>
    <t>Pittsburg Unified</t>
  </si>
  <si>
    <t>West Contra Costa Unified</t>
  </si>
  <si>
    <t>San Ramon Valley Unified</t>
  </si>
  <si>
    <t>Walnut Creek Elementary</t>
  </si>
  <si>
    <t>Del Norte County Unified</t>
  </si>
  <si>
    <t>Buckeye Union Elementary</t>
  </si>
  <si>
    <t>Camino Union Elementary</t>
  </si>
  <si>
    <t>El Dorado Union High</t>
  </si>
  <si>
    <t>Gold Oak Union Elementary</t>
  </si>
  <si>
    <t>Gold Trail Union Elementary</t>
  </si>
  <si>
    <t>Lake Tahoe Unified</t>
  </si>
  <si>
    <t>Mother Lode Union Elementary</t>
  </si>
  <si>
    <t>61945</t>
  </si>
  <si>
    <t>Pioneer Union Elementary</t>
  </si>
  <si>
    <t>Placerville Union Elementary</t>
  </si>
  <si>
    <t>Pollock Pines Elementary</t>
  </si>
  <si>
    <t>Rescue Union Elementary</t>
  </si>
  <si>
    <t>Silver Fork Elementary</t>
  </si>
  <si>
    <t>Alvina Elementary</t>
  </si>
  <si>
    <t>Big Creek Elementary</t>
  </si>
  <si>
    <t>Burrel Union Elementary</t>
  </si>
  <si>
    <t>Clay Joint Elementary</t>
  </si>
  <si>
    <t>Clovis Unified</t>
  </si>
  <si>
    <t>Fowler Unified</t>
  </si>
  <si>
    <t>Fresno Unified</t>
  </si>
  <si>
    <t>Kingsburg Elementary Charter</t>
  </si>
  <si>
    <t>Kingsburg Joint Union High</t>
  </si>
  <si>
    <t>Kings Canyon Joint Unified</t>
  </si>
  <si>
    <t>62281</t>
  </si>
  <si>
    <t>Laton Joint Unified</t>
  </si>
  <si>
    <t>Monroe Elementary</t>
  </si>
  <si>
    <t>Orange Center</t>
  </si>
  <si>
    <t>Pacific Union Elementary</t>
  </si>
  <si>
    <t>Parlier Unified</t>
  </si>
  <si>
    <t>Pine Ridge Elementary</t>
  </si>
  <si>
    <t>Raisin City Elementary</t>
  </si>
  <si>
    <t>Sanger Unified</t>
  </si>
  <si>
    <t>Selma Unified</t>
  </si>
  <si>
    <t>Washington Colony Elementary</t>
  </si>
  <si>
    <t>West Park Elementary</t>
  </si>
  <si>
    <t>Westside Elementary</t>
  </si>
  <si>
    <t>Capay Joint Union Elementary</t>
  </si>
  <si>
    <t>Lake Elementary</t>
  </si>
  <si>
    <t>Plaza Elementary</t>
  </si>
  <si>
    <t>62646</t>
  </si>
  <si>
    <t>Princeton Joint Unified</t>
  </si>
  <si>
    <t>62653</t>
  </si>
  <si>
    <t>Stony Creek Joint Unified</t>
  </si>
  <si>
    <t>Willows Unified</t>
  </si>
  <si>
    <t>Arcata Elementary</t>
  </si>
  <si>
    <t>Northern Humboldt Union High</t>
  </si>
  <si>
    <t>62695</t>
  </si>
  <si>
    <t>Big Lagoon Union Elementary</t>
  </si>
  <si>
    <t>Blue Lake Union Elementary</t>
  </si>
  <si>
    <t>62729</t>
  </si>
  <si>
    <t>Bridgeville Elementary</t>
  </si>
  <si>
    <t>Cuddeback Union Elementary</t>
  </si>
  <si>
    <t>Cutten Elementary</t>
  </si>
  <si>
    <t>Fieldbrook Elementary</t>
  </si>
  <si>
    <t>Fortuna Union High</t>
  </si>
  <si>
    <t>Freshwater Elementary</t>
  </si>
  <si>
    <t>62836</t>
  </si>
  <si>
    <t>Garfield Elementary</t>
  </si>
  <si>
    <t>62851</t>
  </si>
  <si>
    <t>Green Point Elementary</t>
  </si>
  <si>
    <t>Hydesville Elementary</t>
  </si>
  <si>
    <t>Jacoby Creek Elementary</t>
  </si>
  <si>
    <t>62901</t>
  </si>
  <si>
    <t>Klamath-Trinity Joint Unified</t>
  </si>
  <si>
    <t>62919</t>
  </si>
  <si>
    <t>Kneeland Elementary</t>
  </si>
  <si>
    <t>Loleta Union Elementary</t>
  </si>
  <si>
    <t>62935</t>
  </si>
  <si>
    <t>Maple Creek Elementary</t>
  </si>
  <si>
    <t>McKinleyville Union Elementary</t>
  </si>
  <si>
    <t>62968</t>
  </si>
  <si>
    <t>Orick Elementary</t>
  </si>
  <si>
    <t>62984</t>
  </si>
  <si>
    <t>Peninsula Union Elementary</t>
  </si>
  <si>
    <t>Rio Dell Elementary</t>
  </si>
  <si>
    <t>Scotia Union Elementary</t>
  </si>
  <si>
    <t>South Bay Union Elementary</t>
  </si>
  <si>
    <t>63040</t>
  </si>
  <si>
    <t>Southern Humboldt Joint Unified</t>
  </si>
  <si>
    <t>Trinidad Union Elementary</t>
  </si>
  <si>
    <t>Brawley Elementary</t>
  </si>
  <si>
    <t>Brawley Union High</t>
  </si>
  <si>
    <t>Calexico Unified</t>
  </si>
  <si>
    <t>Calipatria Unified</t>
  </si>
  <si>
    <t>Central Union High</t>
  </si>
  <si>
    <t>El Centro Elementary</t>
  </si>
  <si>
    <t>Heber Elementary</t>
  </si>
  <si>
    <t>Holtville Unified</t>
  </si>
  <si>
    <t>Imperial Unified</t>
  </si>
  <si>
    <t>Magnolia Union Elementary</t>
  </si>
  <si>
    <t>McCabe Union Elementary</t>
  </si>
  <si>
    <t>Meadows Union Elementary</t>
  </si>
  <si>
    <t>63206</t>
  </si>
  <si>
    <t>Mulberry Elementary</t>
  </si>
  <si>
    <t>63214</t>
  </si>
  <si>
    <t>San Pasqual Valley Unified</t>
  </si>
  <si>
    <t>Seeley Union Elementary</t>
  </si>
  <si>
    <t>Westmorland Union Elementary</t>
  </si>
  <si>
    <t>63248</t>
  </si>
  <si>
    <t>Big Pine Unified</t>
  </si>
  <si>
    <t>63271</t>
  </si>
  <si>
    <t>Death Valley Unified</t>
  </si>
  <si>
    <t>63289</t>
  </si>
  <si>
    <t>Lone Pine Unified</t>
  </si>
  <si>
    <t>63297</t>
  </si>
  <si>
    <t>Owens Valley Unified</t>
  </si>
  <si>
    <t>Round Valley Joint Elementary</t>
  </si>
  <si>
    <t>Beardsley Elementary</t>
  </si>
  <si>
    <t>Belridge Elementary</t>
  </si>
  <si>
    <t>63354</t>
  </si>
  <si>
    <t>Blake Elementary</t>
  </si>
  <si>
    <t>Buttonwillow Union Elementary</t>
  </si>
  <si>
    <t>63388</t>
  </si>
  <si>
    <t>Caliente Union Elementary</t>
  </si>
  <si>
    <t>Delano Union Elementary</t>
  </si>
  <si>
    <t>Delano Joint Union High</t>
  </si>
  <si>
    <t>Di Giorgio Elementary</t>
  </si>
  <si>
    <t>Edison Elementary</t>
  </si>
  <si>
    <t>Elk Hills Elementary</t>
  </si>
  <si>
    <t>Fairfax Elementary</t>
  </si>
  <si>
    <t>Fruitvale Elementary</t>
  </si>
  <si>
    <t>General Shafter Elementary</t>
  </si>
  <si>
    <t>Greenfield Union Elementary</t>
  </si>
  <si>
    <t>63545</t>
  </si>
  <si>
    <t>Kernville Union Elementary</t>
  </si>
  <si>
    <t>Lakeside Union Elementary</t>
  </si>
  <si>
    <t>Lamont Elementary</t>
  </si>
  <si>
    <t>Richland Union Elementary</t>
  </si>
  <si>
    <t>63586</t>
  </si>
  <si>
    <t>Linns Valley-Poso Flat Union</t>
  </si>
  <si>
    <t>Lost Hills Union Elementary</t>
  </si>
  <si>
    <t>Maple Elementary</t>
  </si>
  <si>
    <t>63628</t>
  </si>
  <si>
    <t>Maricopa Unified</t>
  </si>
  <si>
    <t>McKittrick Elementary</t>
  </si>
  <si>
    <t>Midway Elementary</t>
  </si>
  <si>
    <t>63677</t>
  </si>
  <si>
    <t>Mojave Unified</t>
  </si>
  <si>
    <t>63685</t>
  </si>
  <si>
    <t>Muroc Joint Unified</t>
  </si>
  <si>
    <t>Norris Elementary</t>
  </si>
  <si>
    <t>Pond Union Elementary</t>
  </si>
  <si>
    <t>Rosedale Union Elementary</t>
  </si>
  <si>
    <t>Semitropic Elementary</t>
  </si>
  <si>
    <t>Southern Kern Unified</t>
  </si>
  <si>
    <t>Standard Elementary</t>
  </si>
  <si>
    <t>Taft City</t>
  </si>
  <si>
    <t>Taft Union High</t>
  </si>
  <si>
    <t>Tehachapi Unified</t>
  </si>
  <si>
    <t>Vineland Elementary</t>
  </si>
  <si>
    <t>Wasco Union Elementary</t>
  </si>
  <si>
    <t>Wasco Union High</t>
  </si>
  <si>
    <t>Armona Union Elementary</t>
  </si>
  <si>
    <t>Central Union Elementary</t>
  </si>
  <si>
    <t>Corcoran Joint Unified</t>
  </si>
  <si>
    <t>Hanford Elementary</t>
  </si>
  <si>
    <t>Hanford Joint Union High</t>
  </si>
  <si>
    <t>Island Union Elementary</t>
  </si>
  <si>
    <t>Kings River-Hardwick Union Elementary</t>
  </si>
  <si>
    <t>Kit Carson Union Elementary</t>
  </si>
  <si>
    <t>Lemoore Union Elementary</t>
  </si>
  <si>
    <t>Lemoore Union High</t>
  </si>
  <si>
    <t>64014</t>
  </si>
  <si>
    <t>Kelseyville Unified</t>
  </si>
  <si>
    <t>Konocti Unified</t>
  </si>
  <si>
    <t>Lakeport Unified</t>
  </si>
  <si>
    <t>Lucerne Elementary</t>
  </si>
  <si>
    <t>Middletown Unified</t>
  </si>
  <si>
    <t>64089</t>
  </si>
  <si>
    <t>Big Valley Joint Unified</t>
  </si>
  <si>
    <t>Janesville Union Elementary</t>
  </si>
  <si>
    <t>Johnstonville Elementary</t>
  </si>
  <si>
    <t>Lassen Union High</t>
  </si>
  <si>
    <t>64162</t>
  </si>
  <si>
    <t>Ravendale-Termo Elementary</t>
  </si>
  <si>
    <t>Richmond Elementary</t>
  </si>
  <si>
    <t>Shaffer Union Elementary</t>
  </si>
  <si>
    <t>Susanville Elementary</t>
  </si>
  <si>
    <t>64204</t>
  </si>
  <si>
    <t>Westwood Unified</t>
  </si>
  <si>
    <t>ABC Unified</t>
  </si>
  <si>
    <t>Antelope Valley Union High</t>
  </si>
  <si>
    <t>Arcadia Unified</t>
  </si>
  <si>
    <t>Azusa Unified</t>
  </si>
  <si>
    <t>Baldwin Park Unified</t>
  </si>
  <si>
    <t>Bassett Unified</t>
  </si>
  <si>
    <t>Bellflower Unified</t>
  </si>
  <si>
    <t>Beverly Hills Unified</t>
  </si>
  <si>
    <t>Bonita Unified</t>
  </si>
  <si>
    <t>Burbank Unified</t>
  </si>
  <si>
    <t>Centinela Valley Union High</t>
  </si>
  <si>
    <t>Charter Oak Unified</t>
  </si>
  <si>
    <t>Claremont Unified</t>
  </si>
  <si>
    <t>Covina-Valley Unified</t>
  </si>
  <si>
    <t>Culver City Unified</t>
  </si>
  <si>
    <t>Downey Unified</t>
  </si>
  <si>
    <t>Duarte Unified</t>
  </si>
  <si>
    <t>Eastside Union Elementary</t>
  </si>
  <si>
    <t>East Whittier City Elementary</t>
  </si>
  <si>
    <t>El Monte Union High</t>
  </si>
  <si>
    <t>El Rancho Unified</t>
  </si>
  <si>
    <t>El Segundo Unified</t>
  </si>
  <si>
    <t>Garvey Elementary</t>
  </si>
  <si>
    <t>Glendale Unified</t>
  </si>
  <si>
    <t>Glendora Unified</t>
  </si>
  <si>
    <t>64584</t>
  </si>
  <si>
    <t>Gorman Elementary</t>
  </si>
  <si>
    <t>Hermosa Beach City Elementary</t>
  </si>
  <si>
    <t>Hughes-Elizabeth Lakes Union Elementary</t>
  </si>
  <si>
    <t>Inglewood Unified</t>
  </si>
  <si>
    <t>Keppel Union Elementary</t>
  </si>
  <si>
    <t>La Canada Unified</t>
  </si>
  <si>
    <t>Lancaster Elementary</t>
  </si>
  <si>
    <t>Las Virgenes Unified</t>
  </si>
  <si>
    <t>Lawndale Elementary</t>
  </si>
  <si>
    <t>Lennox</t>
  </si>
  <si>
    <t>Little Lake City Elementary</t>
  </si>
  <si>
    <t>Long Beach Unified</t>
  </si>
  <si>
    <t>Los Angeles Unified</t>
  </si>
  <si>
    <t>Los Nietos</t>
  </si>
  <si>
    <t>Lynwood Unified</t>
  </si>
  <si>
    <t>Monrovia Unified</t>
  </si>
  <si>
    <t>Montebello Unified</t>
  </si>
  <si>
    <t>Mountain View Elementary</t>
  </si>
  <si>
    <t>Newhall</t>
  </si>
  <si>
    <t>Norwalk-La Mirada Unified</t>
  </si>
  <si>
    <t>Palmdale Elementary</t>
  </si>
  <si>
    <t>Palos Verdes Peninsula Unified</t>
  </si>
  <si>
    <t>Paramount Unified</t>
  </si>
  <si>
    <t>Pasadena Unified</t>
  </si>
  <si>
    <t>Pomona Unified</t>
  </si>
  <si>
    <t>Rosemead Elementary</t>
  </si>
  <si>
    <t>San Marino Unified</t>
  </si>
  <si>
    <t>Santa Monica-Malibu Unified</t>
  </si>
  <si>
    <t>Saugus Union</t>
  </si>
  <si>
    <t>South Pasadena Unified</t>
  </si>
  <si>
    <t>South Whittier Elementary</t>
  </si>
  <si>
    <t>Sulphur Springs Union</t>
  </si>
  <si>
    <t>Temple City Unified</t>
  </si>
  <si>
    <t>Torrance Unified</t>
  </si>
  <si>
    <t>Valle Lindo Elementary</t>
  </si>
  <si>
    <t>West Covina Unified</t>
  </si>
  <si>
    <t>Westside Union Elementary</t>
  </si>
  <si>
    <t>Whittier City Elementary</t>
  </si>
  <si>
    <t>Whittier Union High</t>
  </si>
  <si>
    <t>William S. Hart Union High</t>
  </si>
  <si>
    <t>Wilsona Elementary</t>
  </si>
  <si>
    <t>Alview-Dairyland Union Elementary</t>
  </si>
  <si>
    <t>Bass Lake Joint Union Elementary</t>
  </si>
  <si>
    <t>Chowchilla Elementary</t>
  </si>
  <si>
    <t>Chowchilla Union High</t>
  </si>
  <si>
    <t>Madera Unified</t>
  </si>
  <si>
    <t>65276</t>
  </si>
  <si>
    <t>Raymond-Knowles Union Elementary</t>
  </si>
  <si>
    <t>Dixie Elementary</t>
  </si>
  <si>
    <t>Kentfield Elementary</t>
  </si>
  <si>
    <t>65342</t>
  </si>
  <si>
    <t>Laguna Joint Elementary</t>
  </si>
  <si>
    <t>Lagunitas Elementary</t>
  </si>
  <si>
    <t>Larkspur-Corte Madera</t>
  </si>
  <si>
    <t>65375</t>
  </si>
  <si>
    <t>Lincoln Elementary</t>
  </si>
  <si>
    <t>Mill Valley Elementary</t>
  </si>
  <si>
    <t>Nicasio</t>
  </si>
  <si>
    <t>Novato Unified</t>
  </si>
  <si>
    <t>Reed Union Elementary</t>
  </si>
  <si>
    <t>Ross Elementary</t>
  </si>
  <si>
    <t>San Rafael City Elementary</t>
  </si>
  <si>
    <t>San Rafael City High</t>
  </si>
  <si>
    <t>Tamalpais Union High</t>
  </si>
  <si>
    <t>65516</t>
  </si>
  <si>
    <t>Union Joint Elementary</t>
  </si>
  <si>
    <t>65532</t>
  </si>
  <si>
    <t>Mariposa County Unified</t>
  </si>
  <si>
    <t>65540</t>
  </si>
  <si>
    <t>Anderson Valley Unified</t>
  </si>
  <si>
    <t>Arena Union Elementary</t>
  </si>
  <si>
    <t>Fort Bragg Unified</t>
  </si>
  <si>
    <t>Manchester Union Elementary</t>
  </si>
  <si>
    <t>Mendocino Unified</t>
  </si>
  <si>
    <t>Point Arena Joint Union High</t>
  </si>
  <si>
    <t>65607</t>
  </si>
  <si>
    <t>Round Valley Unified</t>
  </si>
  <si>
    <t>Ukiah Unified</t>
  </si>
  <si>
    <t>65623</t>
  </si>
  <si>
    <t>Willits Unified</t>
  </si>
  <si>
    <t>Atwater Elementary</t>
  </si>
  <si>
    <t>Ballico-Cressey Elementary</t>
  </si>
  <si>
    <t>El Nido Elementary</t>
  </si>
  <si>
    <t>Hilmar Unified</t>
  </si>
  <si>
    <t>Le Grand Union Elementary</t>
  </si>
  <si>
    <t>Le Grand Union High</t>
  </si>
  <si>
    <t>Los Banos Unified</t>
  </si>
  <si>
    <t>McSwain Union Elementary</t>
  </si>
  <si>
    <t>Merced City Elementary</t>
  </si>
  <si>
    <t>Merced Union High</t>
  </si>
  <si>
    <t>Plainsburg Union Elementary</t>
  </si>
  <si>
    <t>Planada Elementary</t>
  </si>
  <si>
    <t>Snelling-Merced Falls Union Elementary</t>
  </si>
  <si>
    <t>65896</t>
  </si>
  <si>
    <t>Surprise Valley Joint Unified</t>
  </si>
  <si>
    <t>65979</t>
  </si>
  <si>
    <t>Bradley Union Elementary</t>
  </si>
  <si>
    <t>Carmel Unified</t>
  </si>
  <si>
    <t>Chualar Union</t>
  </si>
  <si>
    <t>Graves Elementary</t>
  </si>
  <si>
    <t>South Monterey County Joint Union High</t>
  </si>
  <si>
    <t>Lagunita Elementary</t>
  </si>
  <si>
    <t>Mission Union Elementary</t>
  </si>
  <si>
    <t>Monterey Peninsula Unified</t>
  </si>
  <si>
    <t>Pacific Grove Unified</t>
  </si>
  <si>
    <t>Salinas City Elementary</t>
  </si>
  <si>
    <t>Salinas Union High</t>
  </si>
  <si>
    <t>San Antonio Union Elementary</t>
  </si>
  <si>
    <t>San Ardo Union Elementary</t>
  </si>
  <si>
    <t>66183</t>
  </si>
  <si>
    <t>San Lucas Union Elementary</t>
  </si>
  <si>
    <t>Santa Rita Union Elementary</t>
  </si>
  <si>
    <t>Spreckels Union Elementary</t>
  </si>
  <si>
    <t>Washington Union Elementary</t>
  </si>
  <si>
    <t>Calistoga Joint Unified</t>
  </si>
  <si>
    <t>Howell Mountain Elementary</t>
  </si>
  <si>
    <t>Napa Valley Unified</t>
  </si>
  <si>
    <t>Pope Valley Union Elementary</t>
  </si>
  <si>
    <t>Chicago Park Elementary</t>
  </si>
  <si>
    <t>Clear Creek Elementary</t>
  </si>
  <si>
    <t>Grass Valley Elementary</t>
  </si>
  <si>
    <t>Nevada City Elementary</t>
  </si>
  <si>
    <t>Nevada Joint Union High</t>
  </si>
  <si>
    <t>Pleasant Ridge Union Elementary</t>
  </si>
  <si>
    <t>Union Hill Elementary</t>
  </si>
  <si>
    <t>66415</t>
  </si>
  <si>
    <t>Twin Ridges Elementary</t>
  </si>
  <si>
    <t>Anaheim Elementary</t>
  </si>
  <si>
    <t>Anaheim Union High</t>
  </si>
  <si>
    <t>Brea-Olinda Unified</t>
  </si>
  <si>
    <t>Buena Park Elementary</t>
  </si>
  <si>
    <t>Capistrano Unified</t>
  </si>
  <si>
    <t>Centralia Elementary</t>
  </si>
  <si>
    <t>Cypress Elementary</t>
  </si>
  <si>
    <t>Fountain Valley Elementary</t>
  </si>
  <si>
    <t>Fullerton Elementary</t>
  </si>
  <si>
    <t>Fullerton Joint Union High</t>
  </si>
  <si>
    <t>Garden Grove Unified</t>
  </si>
  <si>
    <t>Huntington Beach City Elementary</t>
  </si>
  <si>
    <t>Huntington Beach Union High</t>
  </si>
  <si>
    <t>Laguna Beach Unified</t>
  </si>
  <si>
    <t>La Habra City Elementary</t>
  </si>
  <si>
    <t>Magnolia Elementary</t>
  </si>
  <si>
    <t>Newport-Mesa Unified</t>
  </si>
  <si>
    <t>Orange Unified</t>
  </si>
  <si>
    <t>Placentia-Yorba Linda Unified</t>
  </si>
  <si>
    <t>Santa Ana Unified</t>
  </si>
  <si>
    <t>Savanna Elementary</t>
  </si>
  <si>
    <t>66779</t>
  </si>
  <si>
    <t>Alta-Dutch Flat Union Elementary</t>
  </si>
  <si>
    <t>Auburn Union Elementary</t>
  </si>
  <si>
    <t>Colfax Elementary</t>
  </si>
  <si>
    <t>Dry Creek Joint Elementary</t>
  </si>
  <si>
    <t>Foresthill Union Elementary</t>
  </si>
  <si>
    <t>Loomis Union Elementary</t>
  </si>
  <si>
    <t>Newcastle Elementary</t>
  </si>
  <si>
    <t>Placer Hills Union Elementary</t>
  </si>
  <si>
    <t>Placer Union High</t>
  </si>
  <si>
    <t>Roseville City Elementary</t>
  </si>
  <si>
    <t>Roseville Joint Union High</t>
  </si>
  <si>
    <t>Western Placer Unified</t>
  </si>
  <si>
    <t>Plumas Unified</t>
  </si>
  <si>
    <t>Alvord Unified</t>
  </si>
  <si>
    <t>Banning Unified</t>
  </si>
  <si>
    <t>Beaumont Unified</t>
  </si>
  <si>
    <t>Corona-Norco Unified</t>
  </si>
  <si>
    <t>Desert Center Unified</t>
  </si>
  <si>
    <t>Desert Sands Unified</t>
  </si>
  <si>
    <t>Hemet Unified</t>
  </si>
  <si>
    <t>Jurupa Unified</t>
  </si>
  <si>
    <t>Menifee Union Elementary</t>
  </si>
  <si>
    <t>Moreno Valley Unified</t>
  </si>
  <si>
    <t>Palm Springs Unified</t>
  </si>
  <si>
    <t>Palo Verde Unified</t>
  </si>
  <si>
    <t>Perris Elementary</t>
  </si>
  <si>
    <t>Perris Union High</t>
  </si>
  <si>
    <t>Riverside Unified</t>
  </si>
  <si>
    <t>Romoland Elementary</t>
  </si>
  <si>
    <t>San Jacinto Unified</t>
  </si>
  <si>
    <t>Arcohe Union Elementary</t>
  </si>
  <si>
    <t>Elk Grove Unified</t>
  </si>
  <si>
    <t>Elverta Joint Elementary</t>
  </si>
  <si>
    <t>Folsom-Cordova Unified</t>
  </si>
  <si>
    <t>Galt Joint Union Elementary</t>
  </si>
  <si>
    <t>Galt Joint Union High</t>
  </si>
  <si>
    <t>67413</t>
  </si>
  <si>
    <t>River Delta Joint Unified</t>
  </si>
  <si>
    <t>Robla Elementary</t>
  </si>
  <si>
    <t>Sacramento City Unified</t>
  </si>
  <si>
    <t>San Juan Unified</t>
  </si>
  <si>
    <t>67454</t>
  </si>
  <si>
    <t>Bitterwater-Tully Union Elemen</t>
  </si>
  <si>
    <t>67462</t>
  </si>
  <si>
    <t>Cienega Union Elementary</t>
  </si>
  <si>
    <t>67488</t>
  </si>
  <si>
    <t>Jefferson Elementary</t>
  </si>
  <si>
    <t>North County Joint Union Elementary</t>
  </si>
  <si>
    <t>67520</t>
  </si>
  <si>
    <t>Panoche Elementary</t>
  </si>
  <si>
    <t>San Benito High</t>
  </si>
  <si>
    <t>Southside Elementary</t>
  </si>
  <si>
    <t>Tres Pinos Union Elementary</t>
  </si>
  <si>
    <t>67579</t>
  </si>
  <si>
    <t>Willow Grove Union Elementary</t>
  </si>
  <si>
    <t>Adelanto Elementary</t>
  </si>
  <si>
    <t>Alta Loma Elementary</t>
  </si>
  <si>
    <t>Barstow Unified</t>
  </si>
  <si>
    <t>Bear Valley Unified</t>
  </si>
  <si>
    <t>Central Elementary</t>
  </si>
  <si>
    <t>Chaffey Joint Union High</t>
  </si>
  <si>
    <t>Chino Valley Unified</t>
  </si>
  <si>
    <t>Colton Joint Unified</t>
  </si>
  <si>
    <t>Cucamonga Elementary</t>
  </si>
  <si>
    <t>Etiwanda Elementary</t>
  </si>
  <si>
    <t>Fontana Unified</t>
  </si>
  <si>
    <t>Helendale Elementary</t>
  </si>
  <si>
    <t>Morongo Unified</t>
  </si>
  <si>
    <t>Mt. Baldy Joint Elementary</t>
  </si>
  <si>
    <t>67801</t>
  </si>
  <si>
    <t>Needles Unified</t>
  </si>
  <si>
    <t>Redlands Unified</t>
  </si>
  <si>
    <t>Rialto Unified</t>
  </si>
  <si>
    <t>Rim of the World Unified</t>
  </si>
  <si>
    <t>San Bernardino City Unified</t>
  </si>
  <si>
    <t>67892</t>
  </si>
  <si>
    <t>Trona Joint Unified</t>
  </si>
  <si>
    <t>Victor Elementary</t>
  </si>
  <si>
    <t>Victor Valley Union High</t>
  </si>
  <si>
    <t>Alpine Union Elementary</t>
  </si>
  <si>
    <t>67983</t>
  </si>
  <si>
    <t>Borrego Springs Unified</t>
  </si>
  <si>
    <t>Cajon Valley Union</t>
  </si>
  <si>
    <t>Cardiff Elementary</t>
  </si>
  <si>
    <t>Chula Vista Elementary</t>
  </si>
  <si>
    <t>Coronado Unified</t>
  </si>
  <si>
    <t>Dehesa Elementary</t>
  </si>
  <si>
    <t>Del Mar Union Elementary</t>
  </si>
  <si>
    <t>Encinitas Union Elementary</t>
  </si>
  <si>
    <t>Escondido Union High</t>
  </si>
  <si>
    <t>Fallbrook Union Elementary</t>
  </si>
  <si>
    <t>Fallbrook Union High</t>
  </si>
  <si>
    <t>Grossmont Union High</t>
  </si>
  <si>
    <t>Jamul-Dulzura Union Elementary</t>
  </si>
  <si>
    <t>Julian Union Elementary</t>
  </si>
  <si>
    <t>68171</t>
  </si>
  <si>
    <t>Julian Union High</t>
  </si>
  <si>
    <t>La Mesa-Spring Valley</t>
  </si>
  <si>
    <t>68213</t>
  </si>
  <si>
    <t>Mountain Empire Unified</t>
  </si>
  <si>
    <t>National Elementary</t>
  </si>
  <si>
    <t>Poway Unified</t>
  </si>
  <si>
    <t>Ramona City Unified</t>
  </si>
  <si>
    <t>Rancho Santa Fe Elementary</t>
  </si>
  <si>
    <t>San Diego Unified</t>
  </si>
  <si>
    <t>San Dieguito Union High</t>
  </si>
  <si>
    <t>San Pasqual Union Elementary</t>
  </si>
  <si>
    <t>San Ysidro Elementary</t>
  </si>
  <si>
    <t>Solana Beach Elementary</t>
  </si>
  <si>
    <t>68403</t>
  </si>
  <si>
    <t>Spencer Valley Elementary</t>
  </si>
  <si>
    <t>Sweetwater Union High</t>
  </si>
  <si>
    <t>Vallecitos Elementary</t>
  </si>
  <si>
    <t>Vista Unified</t>
  </si>
  <si>
    <t>San Francisco Unified</t>
  </si>
  <si>
    <t>Banta Elementary</t>
  </si>
  <si>
    <t>Escalon Unified</t>
  </si>
  <si>
    <t>Lincoln Unified</t>
  </si>
  <si>
    <t>Linden Unified</t>
  </si>
  <si>
    <t>Lodi Unified</t>
  </si>
  <si>
    <t>Manteca Unified</t>
  </si>
  <si>
    <t>New Hope Elementary</t>
  </si>
  <si>
    <t>New Jerusalem Elementary</t>
  </si>
  <si>
    <t>Oak View Union Elementary</t>
  </si>
  <si>
    <t>Ripon Unified</t>
  </si>
  <si>
    <t>Stockton Unified</t>
  </si>
  <si>
    <t>Atascadero Unified</t>
  </si>
  <si>
    <t>Cayucos Elementary</t>
  </si>
  <si>
    <t>Lucia Mar Unified</t>
  </si>
  <si>
    <t>Pleasant Valley Joint Union Elementary</t>
  </si>
  <si>
    <t>San Luis Coastal Unified</t>
  </si>
  <si>
    <t>68833</t>
  </si>
  <si>
    <t>Shandon Joint Unified</t>
  </si>
  <si>
    <t>Templeton Unified</t>
  </si>
  <si>
    <t>Bayshore Elementary</t>
  </si>
  <si>
    <t>Belmont-Redwood Shores Elementary</t>
  </si>
  <si>
    <t>Brisbane Elementary</t>
  </si>
  <si>
    <t>Burlingame Elementary</t>
  </si>
  <si>
    <t>Cabrillo Unified</t>
  </si>
  <si>
    <t>Hillsborough City Elementary</t>
  </si>
  <si>
    <t>Jefferson Union High</t>
  </si>
  <si>
    <t>Pacifica</t>
  </si>
  <si>
    <t>68940</t>
  </si>
  <si>
    <t>La Honda-Pescadero Unified</t>
  </si>
  <si>
    <t>Las Lomitas Elementary</t>
  </si>
  <si>
    <t>Menlo Park City Elementary</t>
  </si>
  <si>
    <t>Millbrae Elementary</t>
  </si>
  <si>
    <t>Portola Valley Elementary</t>
  </si>
  <si>
    <t>Ravenswood City Elementary</t>
  </si>
  <si>
    <t>Redwood City Elementary</t>
  </si>
  <si>
    <t>San Bruno Park Elementary</t>
  </si>
  <si>
    <t>San Carlos Elementary</t>
  </si>
  <si>
    <t>San Mateo-Foster City</t>
  </si>
  <si>
    <t>San Mateo Union High</t>
  </si>
  <si>
    <t>Sequoia Union High</t>
  </si>
  <si>
    <t>South San Francisco Unified</t>
  </si>
  <si>
    <t>Woodside Elementary</t>
  </si>
  <si>
    <t>Ballard Elementary</t>
  </si>
  <si>
    <t>Blochman Union Elementary</t>
  </si>
  <si>
    <t>Buellton Union Elementary</t>
  </si>
  <si>
    <t>Carpinteria Unified</t>
  </si>
  <si>
    <t>Cold Spring Elementary</t>
  </si>
  <si>
    <t>College Elementary</t>
  </si>
  <si>
    <t>Goleta Union Elementary</t>
  </si>
  <si>
    <t>Guadalupe Union Elementary</t>
  </si>
  <si>
    <t>Hope Elementary</t>
  </si>
  <si>
    <t>Lompoc Unified</t>
  </si>
  <si>
    <t>Los Olivos Elementary</t>
  </si>
  <si>
    <t>Montecito Union Elementary</t>
  </si>
  <si>
    <t>Orcutt Union Elementary</t>
  </si>
  <si>
    <t>Santa Maria Joint Union High</t>
  </si>
  <si>
    <t>Santa Ynez Valley Union High</t>
  </si>
  <si>
    <t>Solvang Elementary</t>
  </si>
  <si>
    <t>Alum Rock Union Elementary</t>
  </si>
  <si>
    <t>Berryessa Union Elementary</t>
  </si>
  <si>
    <t>Campbell Union</t>
  </si>
  <si>
    <t>Campbell Union High</t>
  </si>
  <si>
    <t>East Side Union High</t>
  </si>
  <si>
    <t>Evergreen Elementary</t>
  </si>
  <si>
    <t>Franklin-McKinley Elementary</t>
  </si>
  <si>
    <t>Fremont Union High</t>
  </si>
  <si>
    <t>Gilroy Unified</t>
  </si>
  <si>
    <t>Los Altos Elementary</t>
  </si>
  <si>
    <t>Los Gatos Union Elementary</t>
  </si>
  <si>
    <t>Los Gatos-Saratoga Joint Union High</t>
  </si>
  <si>
    <t>Morgan Hill Unified</t>
  </si>
  <si>
    <t>Mountain View-Los Altos Union High</t>
  </si>
  <si>
    <t>Oak Grove Elementary</t>
  </si>
  <si>
    <t>Orchard Elementary</t>
  </si>
  <si>
    <t>Palo Alto Unified</t>
  </si>
  <si>
    <t>San Jose Unified</t>
  </si>
  <si>
    <t>Santa Clara Unified</t>
  </si>
  <si>
    <t>Saratoga Union Elementary</t>
  </si>
  <si>
    <t>Sunnyvale</t>
  </si>
  <si>
    <t>Union Elementary</t>
  </si>
  <si>
    <t>Bonny Doon Union Elementary</t>
  </si>
  <si>
    <t>Happy Valley Elementary</t>
  </si>
  <si>
    <t>Live Oak Elementary</t>
  </si>
  <si>
    <t>Mountain Elementary</t>
  </si>
  <si>
    <t>Pacific Elementary</t>
  </si>
  <si>
    <t>Pajaro Valley Unified</t>
  </si>
  <si>
    <t>San Lorenzo Valley Unified</t>
  </si>
  <si>
    <t>Santa Cruz City Elementary</t>
  </si>
  <si>
    <t>Santa Cruz City High</t>
  </si>
  <si>
    <t>Soquel Union Elementary</t>
  </si>
  <si>
    <t>Anderson Union High</t>
  </si>
  <si>
    <t>Bella Vista Elementary</t>
  </si>
  <si>
    <t>Black Butte Union Elementary</t>
  </si>
  <si>
    <t>Cascade Union Elementary</t>
  </si>
  <si>
    <t>69922</t>
  </si>
  <si>
    <t>Castle Rock Union Elementary</t>
  </si>
  <si>
    <t>Columbia Elementary</t>
  </si>
  <si>
    <t>Cottonwood Union Elementary</t>
  </si>
  <si>
    <t>Enterprise Elementary</t>
  </si>
  <si>
    <t>69989</t>
  </si>
  <si>
    <t>Fall River Joint Unified</t>
  </si>
  <si>
    <t>69997</t>
  </si>
  <si>
    <t>French Gulch-Whiskeytown Elementary</t>
  </si>
  <si>
    <t>Grant Elementary</t>
  </si>
  <si>
    <t>Happy Valley Union Elementary</t>
  </si>
  <si>
    <t>70029</t>
  </si>
  <si>
    <t>Igo, Ono, Platina Union Elementary</t>
  </si>
  <si>
    <t>Indian Springs Elementary</t>
  </si>
  <si>
    <t>Junction Elementary</t>
  </si>
  <si>
    <t>Millville Elementary</t>
  </si>
  <si>
    <t>North Cow Creek Elementary</t>
  </si>
  <si>
    <t>Oak Run Elementary</t>
  </si>
  <si>
    <t>Pacheco Union Elementary</t>
  </si>
  <si>
    <t>Redding Elementary</t>
  </si>
  <si>
    <t>Shasta Union Elementary</t>
  </si>
  <si>
    <t>Shasta Union High</t>
  </si>
  <si>
    <t>70169</t>
  </si>
  <si>
    <t>Whitmore Union Elementary</t>
  </si>
  <si>
    <t>70177</t>
  </si>
  <si>
    <t>Sierra-Plumas Joint Unified</t>
  </si>
  <si>
    <t>Big Springs Union Elementary</t>
  </si>
  <si>
    <t>70193</t>
  </si>
  <si>
    <t>Bogus Elementary</t>
  </si>
  <si>
    <t>Butteville Union Elementary</t>
  </si>
  <si>
    <t>70227</t>
  </si>
  <si>
    <t>Delphic Elementary</t>
  </si>
  <si>
    <t>Dunsmuir Elementary</t>
  </si>
  <si>
    <t>70250</t>
  </si>
  <si>
    <t>Dunsmuir Joint Union High</t>
  </si>
  <si>
    <t>70292</t>
  </si>
  <si>
    <t>Forks of Salmon Elementary</t>
  </si>
  <si>
    <t>70318</t>
  </si>
  <si>
    <t>Gazelle Union Elementary</t>
  </si>
  <si>
    <t>Grenada Elementary</t>
  </si>
  <si>
    <t>Happy Camp Union Elementary</t>
  </si>
  <si>
    <t>70359</t>
  </si>
  <si>
    <t>Hornbrook Elementary</t>
  </si>
  <si>
    <t>70367</t>
  </si>
  <si>
    <t>70375</t>
  </si>
  <si>
    <t>Klamath River Union Elementary</t>
  </si>
  <si>
    <t>70383</t>
  </si>
  <si>
    <t>Little Shasta Elementary</t>
  </si>
  <si>
    <t>70409</t>
  </si>
  <si>
    <t>McCloud Union Elementary</t>
  </si>
  <si>
    <t>Montague Elementary</t>
  </si>
  <si>
    <t>Mt. Shasta Union Elementary</t>
  </si>
  <si>
    <t>70458</t>
  </si>
  <si>
    <t>Seiad Elementary</t>
  </si>
  <si>
    <t>70466</t>
  </si>
  <si>
    <t>Siskiyou Union High</t>
  </si>
  <si>
    <t>Weed Union Elementary</t>
  </si>
  <si>
    <t>70490</t>
  </si>
  <si>
    <t>Willow Creek Elementary</t>
  </si>
  <si>
    <t>Yreka Union Elementary</t>
  </si>
  <si>
    <t>Yreka Union High</t>
  </si>
  <si>
    <t>Benicia Unified</t>
  </si>
  <si>
    <t>Dixon Unified</t>
  </si>
  <si>
    <t>Fairfield-Suisun Unified</t>
  </si>
  <si>
    <t>Travis Unified</t>
  </si>
  <si>
    <t>Vacaville Unified</t>
  </si>
  <si>
    <t>Vallejo City Unified</t>
  </si>
  <si>
    <t>Alexander Valley Union Elementary</t>
  </si>
  <si>
    <t>West Sonoma County Union High</t>
  </si>
  <si>
    <t>Bennett Valley Union Elementary</t>
  </si>
  <si>
    <t>Cinnabar Elementary</t>
  </si>
  <si>
    <t>Cloverdale Unified</t>
  </si>
  <si>
    <t>Dunham Elementary</t>
  </si>
  <si>
    <t>Forestville Union Elementary</t>
  </si>
  <si>
    <t>Fort Ross Elementary</t>
  </si>
  <si>
    <t>Geyserville Unified</t>
  </si>
  <si>
    <t>Gravenstein Union Elementary</t>
  </si>
  <si>
    <t>Guerneville Elementary</t>
  </si>
  <si>
    <t>Harmony Union Elementary</t>
  </si>
  <si>
    <t>Horicon Elementary</t>
  </si>
  <si>
    <t>Kenwood</t>
  </si>
  <si>
    <t>Liberty Elementary</t>
  </si>
  <si>
    <t>Mark West Union Elementary</t>
  </si>
  <si>
    <t>Monte Rio Union Elementary</t>
  </si>
  <si>
    <t>Montgomery Elementary</t>
  </si>
  <si>
    <t>Oak Grove Union Elementary</t>
  </si>
  <si>
    <t>Petaluma City Elementary</t>
  </si>
  <si>
    <t>Petaluma Joint Union High</t>
  </si>
  <si>
    <t>Piner-Olivet Union Elementary</t>
  </si>
  <si>
    <t>70888</t>
  </si>
  <si>
    <t>Kashia Elementary</t>
  </si>
  <si>
    <t>Rincon Valley Union Elementary</t>
  </si>
  <si>
    <t>Santa Rosa Elementary</t>
  </si>
  <si>
    <t>Santa Rosa High</t>
  </si>
  <si>
    <t>Sebastopol Union Elementary</t>
  </si>
  <si>
    <t>Sonoma Valley Unified</t>
  </si>
  <si>
    <t>Twin Hills Union Elementary</t>
  </si>
  <si>
    <t>Two Rock Union</t>
  </si>
  <si>
    <t>Waugh Elementary</t>
  </si>
  <si>
    <t>West Side Union Elementary</t>
  </si>
  <si>
    <t>Wilmar Union Elementary</t>
  </si>
  <si>
    <t>Wright Elementary</t>
  </si>
  <si>
    <t>Ceres Unified</t>
  </si>
  <si>
    <t>Chatom Union</t>
  </si>
  <si>
    <t>Denair Unified</t>
  </si>
  <si>
    <t>Empire Union Elementary</t>
  </si>
  <si>
    <t>71084</t>
  </si>
  <si>
    <t>Gratton Elementary</t>
  </si>
  <si>
    <t>Hart-Ransom Union Elementary</t>
  </si>
  <si>
    <t>Hickman Community Charter</t>
  </si>
  <si>
    <t>Knights Ferry Elementary</t>
  </si>
  <si>
    <t>Modesto City Elementary</t>
  </si>
  <si>
    <t>Modesto City High</t>
  </si>
  <si>
    <t>71209</t>
  </si>
  <si>
    <t>Paradise Elementary</t>
  </si>
  <si>
    <t>Patterson Joint Unified</t>
  </si>
  <si>
    <t>Roberts Ferry Union Elementary</t>
  </si>
  <si>
    <t>Salida Union Elementary</t>
  </si>
  <si>
    <t>71274</t>
  </si>
  <si>
    <t>Shiloh Elementary</t>
  </si>
  <si>
    <t>Stanislaus Union Elementary</t>
  </si>
  <si>
    <t>Sylvan Union Elementary</t>
  </si>
  <si>
    <t>Valley Home Joint Elementary</t>
  </si>
  <si>
    <t>Brittan Elementary</t>
  </si>
  <si>
    <t>Browns Elementary</t>
  </si>
  <si>
    <t>East Nicolaus Joint Union High</t>
  </si>
  <si>
    <t>Franklin Elementary</t>
  </si>
  <si>
    <t>71399</t>
  </si>
  <si>
    <t>Live Oak Unified</t>
  </si>
  <si>
    <t>Marcum-Illinois Union Elementary</t>
  </si>
  <si>
    <t>71415</t>
  </si>
  <si>
    <t>Meridian Elementary</t>
  </si>
  <si>
    <t>Nuestro Elementary</t>
  </si>
  <si>
    <t>Sutter Union High</t>
  </si>
  <si>
    <t>71456</t>
  </si>
  <si>
    <t>Winship-Robbins Elementary</t>
  </si>
  <si>
    <t>Yuba City Unified</t>
  </si>
  <si>
    <t>Antelope Elementary</t>
  </si>
  <si>
    <t>71498</t>
  </si>
  <si>
    <t>Corning Union Elementary</t>
  </si>
  <si>
    <t>Corning Union High</t>
  </si>
  <si>
    <t>71514</t>
  </si>
  <si>
    <t>Elkins Elementary</t>
  </si>
  <si>
    <t>71522</t>
  </si>
  <si>
    <t>Evergreen Union Elementary</t>
  </si>
  <si>
    <t>71530</t>
  </si>
  <si>
    <t>Flournoy Union Elementary</t>
  </si>
  <si>
    <t>Gerber Union Elementary</t>
  </si>
  <si>
    <t>Kirkwood Elementary</t>
  </si>
  <si>
    <t>Lassen View Union Elementary</t>
  </si>
  <si>
    <t>71571</t>
  </si>
  <si>
    <t>Los Molinos Unified</t>
  </si>
  <si>
    <t>Red Bluff Union Elementary</t>
  </si>
  <si>
    <t>Red Bluff Joint Union High</t>
  </si>
  <si>
    <t>Reeds Creek Elementary</t>
  </si>
  <si>
    <t>Richfield Elementary</t>
  </si>
  <si>
    <t>Burnt Ranch Elementary</t>
  </si>
  <si>
    <t>71670</t>
  </si>
  <si>
    <t>Coffee Creek Elementary</t>
  </si>
  <si>
    <t>Cox Bar Elementary</t>
  </si>
  <si>
    <t>Douglas City Elementary</t>
  </si>
  <si>
    <t>Junction City Elementary</t>
  </si>
  <si>
    <t>71746</t>
  </si>
  <si>
    <t>Lewiston Elementary</t>
  </si>
  <si>
    <t>71761</t>
  </si>
  <si>
    <t>Trinity Center Elementary</t>
  </si>
  <si>
    <t>71795</t>
  </si>
  <si>
    <t>Allensworth Elementary</t>
  </si>
  <si>
    <t>71803</t>
  </si>
  <si>
    <t>Alpaugh Unified</t>
  </si>
  <si>
    <t>Alta Vista Elementary</t>
  </si>
  <si>
    <t>Buena Vista Elementary</t>
  </si>
  <si>
    <t>Burton Elementary</t>
  </si>
  <si>
    <t>71845</t>
  </si>
  <si>
    <t>Citrus South Tule Elementary</t>
  </si>
  <si>
    <t>Columbine Elementary</t>
  </si>
  <si>
    <t>Cutler-Orosi Joint Unified</t>
  </si>
  <si>
    <t>Ducor Union Elementary</t>
  </si>
  <si>
    <t>Earlimart Elementary</t>
  </si>
  <si>
    <t>71951</t>
  </si>
  <si>
    <t>Hot Springs Elementary</t>
  </si>
  <si>
    <t>Kings River Union Elementary</t>
  </si>
  <si>
    <t>Lindsay Unified</t>
  </si>
  <si>
    <t>Monson-Sultana Joint Union Elementary</t>
  </si>
  <si>
    <t>Oak Valley Union Elementary</t>
  </si>
  <si>
    <t>Outside Creek Elementary</t>
  </si>
  <si>
    <t>Palo Verde Union Elementary</t>
  </si>
  <si>
    <t>Pixley Union Elementary</t>
  </si>
  <si>
    <t>Pleasant View Elementary</t>
  </si>
  <si>
    <t>Richgrove Elementary</t>
  </si>
  <si>
    <t>72108</t>
  </si>
  <si>
    <t>Saucelito Elementary</t>
  </si>
  <si>
    <t>Sequoia Union Elementary</t>
  </si>
  <si>
    <t>Springville Union Elementary</t>
  </si>
  <si>
    <t>Stone Corral Elementary</t>
  </si>
  <si>
    <t>Strathmore Union Elementary</t>
  </si>
  <si>
    <t>Sundale Union Elementary</t>
  </si>
  <si>
    <t>Sunnyside Union Elementary</t>
  </si>
  <si>
    <t>Terra Bella Union Elementary</t>
  </si>
  <si>
    <t>Three Rivers Union Elementary</t>
  </si>
  <si>
    <t>Tipton Elementary</t>
  </si>
  <si>
    <t>Traver Joint Elementary</t>
  </si>
  <si>
    <t>Tulare City</t>
  </si>
  <si>
    <t>Tulare Joint Union High</t>
  </si>
  <si>
    <t>Visalia Unified</t>
  </si>
  <si>
    <t>Waukena Joint Union Elementary</t>
  </si>
  <si>
    <t>Belleview Elementary</t>
  </si>
  <si>
    <t>Columbia Union</t>
  </si>
  <si>
    <t>Curtis Creek Elementary</t>
  </si>
  <si>
    <t>72363</t>
  </si>
  <si>
    <t>Jamestown Elementary</t>
  </si>
  <si>
    <t>Sonora Elementary</t>
  </si>
  <si>
    <t>Sonora Union High</t>
  </si>
  <si>
    <t>Soulsbyville Elementary</t>
  </si>
  <si>
    <t>Summerville Elementary</t>
  </si>
  <si>
    <t>72413</t>
  </si>
  <si>
    <t>Summerville Union High</t>
  </si>
  <si>
    <t>Briggs Elementary</t>
  </si>
  <si>
    <t>Fillmore Unified</t>
  </si>
  <si>
    <t>Hueneme Elementary</t>
  </si>
  <si>
    <t>Mesa Union Elementary</t>
  </si>
  <si>
    <t>Mupu Elementary</t>
  </si>
  <si>
    <t>Ocean View</t>
  </si>
  <si>
    <t>Ojai Unified</t>
  </si>
  <si>
    <t>Oxnard</t>
  </si>
  <si>
    <t>Oxnard Union High</t>
  </si>
  <si>
    <t>Rio Elementary</t>
  </si>
  <si>
    <t>72579</t>
  </si>
  <si>
    <t>Santa Clara Elementary</t>
  </si>
  <si>
    <t>Simi Valley Unified</t>
  </si>
  <si>
    <t>Ventura Unified</t>
  </si>
  <si>
    <t>Davis Joint Unified</t>
  </si>
  <si>
    <t>72686</t>
  </si>
  <si>
    <t>Esparto Unified</t>
  </si>
  <si>
    <t>Washington Unified</t>
  </si>
  <si>
    <t>Winters Joint Unified</t>
  </si>
  <si>
    <t>Woodland Joint Unified</t>
  </si>
  <si>
    <t>Camptonville Elementary</t>
  </si>
  <si>
    <t>Marysville Joint Unified</t>
  </si>
  <si>
    <t>Plumas Lake Elementary</t>
  </si>
  <si>
    <t>Wheatland Union High</t>
  </si>
  <si>
    <t>Shoreline Unified</t>
  </si>
  <si>
    <t>73379</t>
  </si>
  <si>
    <t>Milpitas Unified</t>
  </si>
  <si>
    <t>Compton Unified</t>
  </si>
  <si>
    <t>Hacienda la Puente Unified</t>
  </si>
  <si>
    <t>Rowland Unified</t>
  </si>
  <si>
    <t>Walnut Valley Unified</t>
  </si>
  <si>
    <t>Rio Bravo-Greeley Union Elementary</t>
  </si>
  <si>
    <t>Carlsbad Unified</t>
  </si>
  <si>
    <t>Oceanside Unified</t>
  </si>
  <si>
    <t>73585</t>
  </si>
  <si>
    <t>Modoc Joint Unified</t>
  </si>
  <si>
    <t>73593</t>
  </si>
  <si>
    <t>Tulelake Basin Joint Unified</t>
  </si>
  <si>
    <t>Newman-Crows Landing Unified</t>
  </si>
  <si>
    <t>Gustine Unified</t>
  </si>
  <si>
    <t>Saddleback Valley Unified</t>
  </si>
  <si>
    <t>Tustin Unified</t>
  </si>
  <si>
    <t>Irvine Unified</t>
  </si>
  <si>
    <t>Eastern Sierra Unified</t>
  </si>
  <si>
    <t>Coachella Valley Unified</t>
  </si>
  <si>
    <t>73684</t>
  </si>
  <si>
    <t>Butte Valley Unified</t>
  </si>
  <si>
    <t>Mammoth Unified</t>
  </si>
  <si>
    <t>Mountain Union Elementary</t>
  </si>
  <si>
    <t>73726</t>
  </si>
  <si>
    <t>Merced River Union Elementary</t>
  </si>
  <si>
    <t>73742</t>
  </si>
  <si>
    <t>Sierra Sands Unified</t>
  </si>
  <si>
    <t>Conejo Valley Unified</t>
  </si>
  <si>
    <t>73783</t>
  </si>
  <si>
    <t>Black Oak Mine Unified</t>
  </si>
  <si>
    <t>San Marcos Unified</t>
  </si>
  <si>
    <t>North Monterey County Unified</t>
  </si>
  <si>
    <t>73833</t>
  </si>
  <si>
    <t>Southern Trinity Joint Unified</t>
  </si>
  <si>
    <t>73858</t>
  </si>
  <si>
    <t>Baker Valley Unified</t>
  </si>
  <si>
    <t>73866</t>
  </si>
  <si>
    <t>Potter Valley Community Unified</t>
  </si>
  <si>
    <t>Oak Park Unified</t>
  </si>
  <si>
    <t>Cotati-Rohnert Park Unified</t>
  </si>
  <si>
    <t>Silver Valley Unified</t>
  </si>
  <si>
    <t>McFarland Unified</t>
  </si>
  <si>
    <t>73916</t>
  </si>
  <si>
    <t>Laytonville Unified</t>
  </si>
  <si>
    <t>Los Alamitos Unified</t>
  </si>
  <si>
    <t>Reef-Sunset Unified</t>
  </si>
  <si>
    <t>Moorpark Unified</t>
  </si>
  <si>
    <t>Snowline Joint Unified</t>
  </si>
  <si>
    <t>Central Unified</t>
  </si>
  <si>
    <t>Center Joint Unified</t>
  </si>
  <si>
    <t>Amador County Unified</t>
  </si>
  <si>
    <t>Kerman Unified</t>
  </si>
  <si>
    <t>Ross Valley Elementary</t>
  </si>
  <si>
    <t>75010</t>
  </si>
  <si>
    <t>Cuyama Joint Unified</t>
  </si>
  <si>
    <t>75028</t>
  </si>
  <si>
    <t>Mountain Valley Unified</t>
  </si>
  <si>
    <t>75036</t>
  </si>
  <si>
    <t>Fort Sage Unified</t>
  </si>
  <si>
    <t>Hesperia Unified</t>
  </si>
  <si>
    <t>75051</t>
  </si>
  <si>
    <t>Lucerne Valley Unified</t>
  </si>
  <si>
    <t>Upland Unified</t>
  </si>
  <si>
    <t>Apple Valley Unified</t>
  </si>
  <si>
    <t>Rocklin Unified</t>
  </si>
  <si>
    <t>Dublin Unified</t>
  </si>
  <si>
    <t>Pleasanton Unified</t>
  </si>
  <si>
    <t>Sunol Glen Unified</t>
  </si>
  <si>
    <t>Mendota Unified</t>
  </si>
  <si>
    <t>75150</t>
  </si>
  <si>
    <t>Big Sur Unified</t>
  </si>
  <si>
    <t>El Tejon Unified</t>
  </si>
  <si>
    <t>Lake Elsinore Unified</t>
  </si>
  <si>
    <t>75184</t>
  </si>
  <si>
    <t>Big Oak Flat-Groveland Unified</t>
  </si>
  <si>
    <t>Temecula Valley Unified</t>
  </si>
  <si>
    <t>Murrieta Valley Unified</t>
  </si>
  <si>
    <t>75218</t>
  </si>
  <si>
    <t>Leggett Valley Unified</t>
  </si>
  <si>
    <t>Golden Plains Unified</t>
  </si>
  <si>
    <t>Val Verde Unified</t>
  </si>
  <si>
    <t>Gateway Unified</t>
  </si>
  <si>
    <t>75275</t>
  </si>
  <si>
    <t>Sierra Unified</t>
  </si>
  <si>
    <t>Natomas Unified</t>
  </si>
  <si>
    <t>San Gabriel Unified</t>
  </si>
  <si>
    <t>Acton-Agua Dulce Unified</t>
  </si>
  <si>
    <t>Farmersville Unified</t>
  </si>
  <si>
    <t>Manhattan Beach Unified</t>
  </si>
  <si>
    <t>Redondo Beach Unified</t>
  </si>
  <si>
    <t>Windsor Unified</t>
  </si>
  <si>
    <t>Delhi Unified</t>
  </si>
  <si>
    <t>75374</t>
  </si>
  <si>
    <t>Ferndale Unified</t>
  </si>
  <si>
    <t>75382</t>
  </si>
  <si>
    <t>Mattole Unified</t>
  </si>
  <si>
    <t>Healdsburg Unified</t>
  </si>
  <si>
    <t>Riverdale Joint Unified</t>
  </si>
  <si>
    <t>75416</t>
  </si>
  <si>
    <t>Warner Unified</t>
  </si>
  <si>
    <t>Scotts Valley Unified</t>
  </si>
  <si>
    <t>Soledad Unified</t>
  </si>
  <si>
    <t>Paso Robles Joint Unified</t>
  </si>
  <si>
    <t>Coast Unified</t>
  </si>
  <si>
    <t>Gonzales Unified</t>
  </si>
  <si>
    <t>Orland Joint Unified</t>
  </si>
  <si>
    <t>Tracy Joint Unified</t>
  </si>
  <si>
    <t>Gridley Unified</t>
  </si>
  <si>
    <t>Porterville Unified</t>
  </si>
  <si>
    <t>Dinuba Unified</t>
  </si>
  <si>
    <t>Hughson Unified</t>
  </si>
  <si>
    <t>Riverbank Unified</t>
  </si>
  <si>
    <t>Oakdale Joint Unified</t>
  </si>
  <si>
    <t>Waterford Unified</t>
  </si>
  <si>
    <t>75580</t>
  </si>
  <si>
    <t>Caruthers Unified</t>
  </si>
  <si>
    <t>75606</t>
  </si>
  <si>
    <t>Chawanakee Unified</t>
  </si>
  <si>
    <t>Valley Center-Pauma Unified</t>
  </si>
  <si>
    <t>Alhambra Unified</t>
  </si>
  <si>
    <t>Turlock Unified</t>
  </si>
  <si>
    <t>76414</t>
  </si>
  <si>
    <t>Yosemite Unified</t>
  </si>
  <si>
    <t>76455</t>
  </si>
  <si>
    <t>Scott Valley Unified</t>
  </si>
  <si>
    <t>Twin Rivers Unified</t>
  </si>
  <si>
    <t>Trinity Alps Unified</t>
  </si>
  <si>
    <t>Hamilton Unified</t>
  </si>
  <si>
    <t>76687</t>
  </si>
  <si>
    <t>Bishop Unified</t>
  </si>
  <si>
    <t>Lammersville Joint Unified</t>
  </si>
  <si>
    <t>Santa Barbara Unified</t>
  </si>
  <si>
    <t>Woodlake Unified</t>
  </si>
  <si>
    <t>Fortuna Elementary</t>
  </si>
  <si>
    <t>Santa Paula Unified</t>
  </si>
  <si>
    <t>Exeter Unified</t>
  </si>
  <si>
    <t>Sherman Thomas Charter</t>
  </si>
  <si>
    <t>Oakland Unity High</t>
  </si>
  <si>
    <t>Lemoore University Elementary Charter</t>
  </si>
  <si>
    <t>N.E.W. Academy of Science and Arts</t>
  </si>
  <si>
    <t>Cypress Charter High</t>
  </si>
  <si>
    <t>Hawthorne Math and Science Academy</t>
  </si>
  <si>
    <t>Tierra Pacifica Charter</t>
  </si>
  <si>
    <t>Lennox Mathematics, Science and Technology Academy</t>
  </si>
  <si>
    <t>Stella Middle Charter Academy</t>
  </si>
  <si>
    <t>High Tech LA</t>
  </si>
  <si>
    <t>Wallis Annenberg High</t>
  </si>
  <si>
    <t>Central City Value</t>
  </si>
  <si>
    <t>KIPP Los Angeles College Preparatory</t>
  </si>
  <si>
    <t>Coastal Academy</t>
  </si>
  <si>
    <t>California Military Institute</t>
  </si>
  <si>
    <t>High Tech Middle</t>
  </si>
  <si>
    <t>KIPP Summit Academy</t>
  </si>
  <si>
    <t>Sol Aureus College Preparatory</t>
  </si>
  <si>
    <t>KIPP Bayview Academy</t>
  </si>
  <si>
    <t>KIPP San Francisco Bay Academy</t>
  </si>
  <si>
    <t>Integrity Charter</t>
  </si>
  <si>
    <t>KIPP Academy of Opportunity</t>
  </si>
  <si>
    <t>Leadership Public Schools: Richmond</t>
  </si>
  <si>
    <t>Heritage K-8 Charter</t>
  </si>
  <si>
    <t>Edward B. Cole Academy</t>
  </si>
  <si>
    <t>Wilder's Preparatory Academy Charter</t>
  </si>
  <si>
    <t>Renaissance Arts Academy</t>
  </si>
  <si>
    <t>Crossroads Charter</t>
  </si>
  <si>
    <t>Grizzly ChalleNGe Charter</t>
  </si>
  <si>
    <t>Community Outreach Academy</t>
  </si>
  <si>
    <t>Five Keys Charter (SF Sheriff's)</t>
  </si>
  <si>
    <t>Futures High</t>
  </si>
  <si>
    <t>New Technology High</t>
  </si>
  <si>
    <t>George Washington Carver School of Arts and Science</t>
  </si>
  <si>
    <t>The MET</t>
  </si>
  <si>
    <t>Roseland Charter</t>
  </si>
  <si>
    <t>Aspire Benjamin Holt College Preparatory Academy</t>
  </si>
  <si>
    <t>Sacramento Charter High</t>
  </si>
  <si>
    <t>Ocean Charter</t>
  </si>
  <si>
    <t>Aspire Capitol Heights Academy</t>
  </si>
  <si>
    <t>Primary Charter</t>
  </si>
  <si>
    <t>Millennium Charter</t>
  </si>
  <si>
    <t>Animo South Los Angeles Charter</t>
  </si>
  <si>
    <t>N.E.W. Academy Canoga Park</t>
  </si>
  <si>
    <t>Rincon Valley Charter</t>
  </si>
  <si>
    <t>Santa Rosa Accelerated Charter</t>
  </si>
  <si>
    <t>New Designs Charter</t>
  </si>
  <si>
    <t>Woodland Star Charter</t>
  </si>
  <si>
    <t>Mark West Charter</t>
  </si>
  <si>
    <t>Village</t>
  </si>
  <si>
    <t>University Preparatory</t>
  </si>
  <si>
    <t>SIATech</t>
  </si>
  <si>
    <t>Ivy Academia</t>
  </si>
  <si>
    <t>Synergy Charter Academy</t>
  </si>
  <si>
    <t>Camino Nuevo Charter High</t>
  </si>
  <si>
    <t>Merced Scholars Charter</t>
  </si>
  <si>
    <t>Bullis Charter</t>
  </si>
  <si>
    <t>Nova Academy</t>
  </si>
  <si>
    <t>KIPP Heartwood Academy</t>
  </si>
  <si>
    <t>High Tech High International</t>
  </si>
  <si>
    <t>Folsom Cordova K-8 Community Charter</t>
  </si>
  <si>
    <t>Learning Choice Academy</t>
  </si>
  <si>
    <t>Animo Venice Charter High</t>
  </si>
  <si>
    <t>Animo Pat Brown</t>
  </si>
  <si>
    <t>Bert Corona Charter</t>
  </si>
  <si>
    <t>Jardin de la Infancia</t>
  </si>
  <si>
    <t>The Language Academy of Sacramento</t>
  </si>
  <si>
    <t>Bay Area Technology</t>
  </si>
  <si>
    <t>Six Rivers Charter High</t>
  </si>
  <si>
    <t>Whitmore Charter School of Art &amp; Technology</t>
  </si>
  <si>
    <t>Whitmore Charter High</t>
  </si>
  <si>
    <t>Escuela Popular/Center for Training and Careers, Family Learning</t>
  </si>
  <si>
    <t>California Virtual Academy @ Sonoma</t>
  </si>
  <si>
    <t>City Arts and Tech High</t>
  </si>
  <si>
    <t>Twin Rivers Charter</t>
  </si>
  <si>
    <t>Century Community Charter</t>
  </si>
  <si>
    <t>Summit Leadership Academy-High Desert</t>
  </si>
  <si>
    <t>High Tech Middle Media Arts</t>
  </si>
  <si>
    <t>ASA Charter</t>
  </si>
  <si>
    <t>Port of Los Angeles High</t>
  </si>
  <si>
    <t>Ezequiel Tafoya Alvarado Academy</t>
  </si>
  <si>
    <t>Lake County International Charter</t>
  </si>
  <si>
    <t>Heritage Peak Charter</t>
  </si>
  <si>
    <t>Iftin Charter</t>
  </si>
  <si>
    <t>EJE Elementary Academy Charter</t>
  </si>
  <si>
    <t>Stone Bridge</t>
  </si>
  <si>
    <t>Aspire Rosa Parks Academy</t>
  </si>
  <si>
    <t>Leadership Public Schools - Hayward</t>
  </si>
  <si>
    <t>High Tech High Media Arts</t>
  </si>
  <si>
    <t>Creative Connections Arts Academy</t>
  </si>
  <si>
    <t>Community Collaborative Charter</t>
  </si>
  <si>
    <t>Westlake Charter</t>
  </si>
  <si>
    <t>CHAMPS - Charter HS of Arts-Multimedia &amp; Performing</t>
  </si>
  <si>
    <t>Gabriella Charter</t>
  </si>
  <si>
    <t>Celerity Nascent Charter</t>
  </si>
  <si>
    <t>Larchmont Charter</t>
  </si>
  <si>
    <t>Lighthouse Community Charter High</t>
  </si>
  <si>
    <t>Summit Charter Academy</t>
  </si>
  <si>
    <t>King-Chavez Arts Academy</t>
  </si>
  <si>
    <t>King-Chavez Athletics Academy</t>
  </si>
  <si>
    <t>Orange County Educational Arts Academy</t>
  </si>
  <si>
    <t>Magnolia Science Academy San Diego</t>
  </si>
  <si>
    <t>Aspire Antonio Maria Lugo Academy</t>
  </si>
  <si>
    <t>Visalia Charter Independent Study</t>
  </si>
  <si>
    <t>South Sutter Charter</t>
  </si>
  <si>
    <t>Aspire Berkley Maynard Academy</t>
  </si>
  <si>
    <t>Newcastle Charter</t>
  </si>
  <si>
    <t>Santa Rosa Academy</t>
  </si>
  <si>
    <t>Public Safety Academy</t>
  </si>
  <si>
    <t>James Jordan Middle</t>
  </si>
  <si>
    <t>Vista Real Charter High</t>
  </si>
  <si>
    <t>Academia Avance Charter</t>
  </si>
  <si>
    <t>Our Community Charter</t>
  </si>
  <si>
    <t>Los Angeles International Charter High</t>
  </si>
  <si>
    <t>Fuente Nueva Charter</t>
  </si>
  <si>
    <t>Ocean Grove Charter</t>
  </si>
  <si>
    <t>Lemoore Middle College High</t>
  </si>
  <si>
    <t>Los Angeles Academy of Arts &amp; Enterprise Charter</t>
  </si>
  <si>
    <t>Achieve Charter School of Paradise Inc.</t>
  </si>
  <si>
    <t>Nord Country</t>
  </si>
  <si>
    <t>River Springs Charter</t>
  </si>
  <si>
    <t>Richmond College Preparatory</t>
  </si>
  <si>
    <t>California Virtual Academy @ Sutter</t>
  </si>
  <si>
    <t>Classical Academy High</t>
  </si>
  <si>
    <t>New Heights Charter</t>
  </si>
  <si>
    <t>Pittman Charter</t>
  </si>
  <si>
    <t>Achieve Academy</t>
  </si>
  <si>
    <t>Alliance Dr. Olga Mohan High</t>
  </si>
  <si>
    <t>Alliance Jack H. Skirball Middle</t>
  </si>
  <si>
    <t>Animo Jackie Robinson High</t>
  </si>
  <si>
    <t>Animo Watts College Preparatory Academy</t>
  </si>
  <si>
    <t>Alliance Marc &amp; Eva Stern Math and Science</t>
  </si>
  <si>
    <t>Chrysalis Charter</t>
  </si>
  <si>
    <t>Hume Lake Charter</t>
  </si>
  <si>
    <t>Union Street Charter</t>
  </si>
  <si>
    <t>California Montessori Project-Shingle Springs Campus</t>
  </si>
  <si>
    <t>California Montessori Project - Elk Grove Campus</t>
  </si>
  <si>
    <t>California Montessori Project - Capitol Campus</t>
  </si>
  <si>
    <t>Family Partnership Home Study Charter</t>
  </si>
  <si>
    <t>Mojave River Academy</t>
  </si>
  <si>
    <t>Discovery Charter</t>
  </si>
  <si>
    <t>King-Chavez Preparatory Academy</t>
  </si>
  <si>
    <t>Hesby Oaks Leadership Charter</t>
  </si>
  <si>
    <t>Aspire Centennial College Preparatory Academy</t>
  </si>
  <si>
    <t>California Montessori Project-San Juan Campus</t>
  </si>
  <si>
    <t>Monterey Bay Charter</t>
  </si>
  <si>
    <t>Triumph Academy</t>
  </si>
  <si>
    <t>Los Feliz Charter School for the Arts</t>
  </si>
  <si>
    <t>Century Academy for Excellence</t>
  </si>
  <si>
    <t>Gold Rush Charter</t>
  </si>
  <si>
    <t>California Virtual Academy @ San Mateo</t>
  </si>
  <si>
    <t>Aspire Summit Charter Academy</t>
  </si>
  <si>
    <t>La Vida Charter</t>
  </si>
  <si>
    <t>Paradise Charter</t>
  </si>
  <si>
    <t>Ventura Charter School of Arts and Global Education</t>
  </si>
  <si>
    <t>Natomas Pacific Pathways Prep</t>
  </si>
  <si>
    <t>Pathways to College</t>
  </si>
  <si>
    <t>Bright Star Secondary Charter Academy</t>
  </si>
  <si>
    <t>Envision Academy for Arts &amp; Technology</t>
  </si>
  <si>
    <t>California Virtual Academy @ Kings</t>
  </si>
  <si>
    <t>California Virtual Academy @ Los Angeles</t>
  </si>
  <si>
    <t>Antelope Valley Learning Academy</t>
  </si>
  <si>
    <t>Summit Preparatory Charter High</t>
  </si>
  <si>
    <t>Forestville Academy</t>
  </si>
  <si>
    <t>Rocky Point Charter</t>
  </si>
  <si>
    <t>University Preparatory Academy Charter</t>
  </si>
  <si>
    <t>Aveson Global Leadership Academy</t>
  </si>
  <si>
    <t>Aveson School of Leaders</t>
  </si>
  <si>
    <t>Santa Rosa Charter School for the Arts</t>
  </si>
  <si>
    <t>Voices College-Bound Language Academy</t>
  </si>
  <si>
    <t>Rocketship Mateo Sheedy Elementary</t>
  </si>
  <si>
    <t>Riverbank Language Academy</t>
  </si>
  <si>
    <t>Higher Learning Academy</t>
  </si>
  <si>
    <t>Pasadena Rosebud Academy</t>
  </si>
  <si>
    <t>Impact Academy of Arts &amp; Technology</t>
  </si>
  <si>
    <t>Riverside Preparatory</t>
  </si>
  <si>
    <t>Uncharted Shores Academy</t>
  </si>
  <si>
    <t>Inland Leaders Charter</t>
  </si>
  <si>
    <t>North County Trade Tech High</t>
  </si>
  <si>
    <t>SAVA: Sacramento Academic and Vocational Academy</t>
  </si>
  <si>
    <t>Bitney College Preparatory High</t>
  </si>
  <si>
    <t>Yuba River Charter</t>
  </si>
  <si>
    <t>Nevada City School of the Arts</t>
  </si>
  <si>
    <t>Butterfield Charter High</t>
  </si>
  <si>
    <t>Sierra Charter</t>
  </si>
  <si>
    <t>Rocklin Academy at Meyers Street</t>
  </si>
  <si>
    <t>Mirus Secondary</t>
  </si>
  <si>
    <t>KIPP King Collegiate High</t>
  </si>
  <si>
    <t>Mission View Public</t>
  </si>
  <si>
    <t>Health Sciences High</t>
  </si>
  <si>
    <t>Making Waves Academy</t>
  </si>
  <si>
    <t>University High</t>
  </si>
  <si>
    <t>Delta Elementary Charter</t>
  </si>
  <si>
    <t>High Tech High Chula Vista</t>
  </si>
  <si>
    <t>High Tech High North County</t>
  </si>
  <si>
    <t>Oakland Charter High</t>
  </si>
  <si>
    <t>Aspire Port City Academy</t>
  </si>
  <si>
    <t>Aspire Junior Collegiate Academy</t>
  </si>
  <si>
    <t>Village Charter</t>
  </si>
  <si>
    <t>Monsenor Oscar Romero Charter Middle</t>
  </si>
  <si>
    <t>Global Education Academy</t>
  </si>
  <si>
    <t>Sierra Montessori Academy</t>
  </si>
  <si>
    <t>CORE Butte Charter</t>
  </si>
  <si>
    <t>Magnolia Science Academy 3</t>
  </si>
  <si>
    <t>Fenton Primary Center</t>
  </si>
  <si>
    <t>River Oak Charter</t>
  </si>
  <si>
    <t>Antioch Charter Academy II</t>
  </si>
  <si>
    <t>Sky Mountain Charter</t>
  </si>
  <si>
    <t>Northcoast Preparatory and Performing Arts Academy</t>
  </si>
  <si>
    <t>Camarillo Academy of Progressive Education</t>
  </si>
  <si>
    <t>Ivy Bound Academy of Math, Science, and Technology Charter Middle</t>
  </si>
  <si>
    <t>Center for Advanced Learning</t>
  </si>
  <si>
    <t>Trillium Charter</t>
  </si>
  <si>
    <t>School of Extended Educational Options</t>
  </si>
  <si>
    <t>Magnolia Science Academy 2</t>
  </si>
  <si>
    <t>ARISE High</t>
  </si>
  <si>
    <t>ICEF Vista Middle Academy</t>
  </si>
  <si>
    <t>Civicorps Corpsmember Academy</t>
  </si>
  <si>
    <t>Vallejo Charter</t>
  </si>
  <si>
    <t>Learning Without Limits</t>
  </si>
  <si>
    <t>Lifeline Education Charter</t>
  </si>
  <si>
    <t>Orcutt Academy Charter</t>
  </si>
  <si>
    <t>Harmony Magnet Academy</t>
  </si>
  <si>
    <t>Dunlap Leadership Academy</t>
  </si>
  <si>
    <t>Academy of Careers and Exploration</t>
  </si>
  <si>
    <t>Wilder's Preparatory Academy Charter Middle</t>
  </si>
  <si>
    <t>KIPP San Jose Collegiate</t>
  </si>
  <si>
    <t>Manzanita Public Charter</t>
  </si>
  <si>
    <t>APEX Academy</t>
  </si>
  <si>
    <t>Loomis Basin Charter</t>
  </si>
  <si>
    <t>Golden Eagle Charter</t>
  </si>
  <si>
    <t>Madera County Independent Academy</t>
  </si>
  <si>
    <t>SOAR Charter Academy</t>
  </si>
  <si>
    <t>Santa Clarita Valley International</t>
  </si>
  <si>
    <t>Yuba Environmental Science Charter Academy</t>
  </si>
  <si>
    <t>Great Valley Academy</t>
  </si>
  <si>
    <t>New Los Angeles Charter</t>
  </si>
  <si>
    <t>Magnolia Science Academy 4</t>
  </si>
  <si>
    <t>Magnolia Science Academy 5</t>
  </si>
  <si>
    <t>Magnolia Science Academy 6</t>
  </si>
  <si>
    <t>Magnolia Science Academy 7</t>
  </si>
  <si>
    <t>New Jerusalem</t>
  </si>
  <si>
    <t>Ceiba College Preparatory Academy</t>
  </si>
  <si>
    <t>Para Los Ninos Middle</t>
  </si>
  <si>
    <t>Dr. Lewis Dolphin Stallworth Sr. Charter</t>
  </si>
  <si>
    <t>Maria Montessori Charter Academy</t>
  </si>
  <si>
    <t>Synergy Kinetic Academy</t>
  </si>
  <si>
    <t>KIPP Raices Academy</t>
  </si>
  <si>
    <t>New Millennium Secondary</t>
  </si>
  <si>
    <t>ICEF Vista Elementary Academy</t>
  </si>
  <si>
    <t>Goethe International Charter</t>
  </si>
  <si>
    <t>YouthBuild Charter School of California</t>
  </si>
  <si>
    <t>Urban Discovery Academy Charter</t>
  </si>
  <si>
    <t>Clovis Online Charter</t>
  </si>
  <si>
    <t>Forest Ranch Charter</t>
  </si>
  <si>
    <t>LaVerne Elementary Preparatory Academy</t>
  </si>
  <si>
    <t>Innovations Academy</t>
  </si>
  <si>
    <t>Five Keys Adult School (SF Sheriff's)</t>
  </si>
  <si>
    <t>Five Keys Independence HS (SF Sheriff's)</t>
  </si>
  <si>
    <t>Aspire Golden State College Preparatory Academy</t>
  </si>
  <si>
    <t>National University Academy</t>
  </si>
  <si>
    <t>Big Sur Charter</t>
  </si>
  <si>
    <t>Ballington Academy for the Arts and Sciences</t>
  </si>
  <si>
    <t>Aspire Langston Hughes Academy</t>
  </si>
  <si>
    <t>Barack Obama Charter</t>
  </si>
  <si>
    <t>King-Chavez Community High</t>
  </si>
  <si>
    <t>Sherman Thomas Charter High</t>
  </si>
  <si>
    <t>Da Vinci Science</t>
  </si>
  <si>
    <t>Rocketship Si Se Puede Academy</t>
  </si>
  <si>
    <t>CORE Placer Charter</t>
  </si>
  <si>
    <t>Nea Community Learning Center</t>
  </si>
  <si>
    <t>Golden Oak Montessori of Hayward</t>
  </si>
  <si>
    <t>EJE Middle Academy</t>
  </si>
  <si>
    <t>High Tech Middle North County</t>
  </si>
  <si>
    <t>Western Sierra Collegiate Academy</t>
  </si>
  <si>
    <t>Everest Public High</t>
  </si>
  <si>
    <t>Today's Fresh Start Charter School Inglewood</t>
  </si>
  <si>
    <t>San Diego Neighborhood Homeschools</t>
  </si>
  <si>
    <t>Da Vinci Charter Academy</t>
  </si>
  <si>
    <t>Leonardo da Vinci Health Sciences Charter</t>
  </si>
  <si>
    <t>University Preparatory High</t>
  </si>
  <si>
    <t>Gompers Preparatory Academy</t>
  </si>
  <si>
    <t>Da Vinci Design</t>
  </si>
  <si>
    <t>Stockton Unified Early College Academy</t>
  </si>
  <si>
    <t>River Montessori Elementary Charter</t>
  </si>
  <si>
    <t>Equitas Academy Charter</t>
  </si>
  <si>
    <t>New Vision Middle</t>
  </si>
  <si>
    <t>Endeavor College Preparatory Charter</t>
  </si>
  <si>
    <t>Alliance College-Ready Middle Academy No. 5</t>
  </si>
  <si>
    <t>Independence Charter</t>
  </si>
  <si>
    <t>New Designs Charter School-Watts</t>
  </si>
  <si>
    <t>Gratton Charter</t>
  </si>
  <si>
    <t>Academia Moderna</t>
  </si>
  <si>
    <t>Natomas Pacific Pathways Prep Middle</t>
  </si>
  <si>
    <t>REACH</t>
  </si>
  <si>
    <t>Nueva Vista Language Academy</t>
  </si>
  <si>
    <t>Aspire ERES Academy</t>
  </si>
  <si>
    <t>Sycamore Academy of Science and Cultural Arts</t>
  </si>
  <si>
    <t>Aspire Vanguard College Preparatory Academy</t>
  </si>
  <si>
    <t>New Day Academy</t>
  </si>
  <si>
    <t>ICEF Inglewood Elementary Charter Academy</t>
  </si>
  <si>
    <t>ICEF Inglewood Middle Charter Academy</t>
  </si>
  <si>
    <t>Inspire School of Arts and Sciences</t>
  </si>
  <si>
    <t>Aspire Alexander Twilight College Preparatory Academy</t>
  </si>
  <si>
    <t>Aspire Titan Academy</t>
  </si>
  <si>
    <t>Watts Learning Center Charter Middle</t>
  </si>
  <si>
    <t>Options for Youth-San Bernardino</t>
  </si>
  <si>
    <t>Pivot Online Charter - North Bay</t>
  </si>
  <si>
    <t>iQ Academy California-Los Angeles</t>
  </si>
  <si>
    <t>Architecture, Construction &amp; Engineering Charter High (ACE)</t>
  </si>
  <si>
    <t>Rocketship Los Suenos Academy</t>
  </si>
  <si>
    <t>Western Center Academy</t>
  </si>
  <si>
    <t>one.Charter</t>
  </si>
  <si>
    <t>Stockton Collegiate International Elementary</t>
  </si>
  <si>
    <t>Stockton Collegiate International Secondary</t>
  </si>
  <si>
    <t>Ararat Charter</t>
  </si>
  <si>
    <t>Ingenium Charter</t>
  </si>
  <si>
    <t>Children of Promise Preparatory Academy</t>
  </si>
  <si>
    <t>Excel Prep Charter</t>
  </si>
  <si>
    <t>John Adams Academy</t>
  </si>
  <si>
    <t>IvyTech Charter</t>
  </si>
  <si>
    <t>Aspire Alexander Twilight Secondary Academy</t>
  </si>
  <si>
    <t>Sherwood Montessori</t>
  </si>
  <si>
    <t>Ipakanni Early College Charter</t>
  </si>
  <si>
    <t>Roberts Ferry Charter School Academy</t>
  </si>
  <si>
    <t>Morris E. Dailey Charter Elementary</t>
  </si>
  <si>
    <t>Aspire APEX Academy</t>
  </si>
  <si>
    <t>Shiloh Charter</t>
  </si>
  <si>
    <t>American River Charter</t>
  </si>
  <si>
    <t>Harvest Ridge Cooperative Charter</t>
  </si>
  <si>
    <t>Sierra Expeditionary Learning</t>
  </si>
  <si>
    <t>Paragon Collegiate Academy</t>
  </si>
  <si>
    <t>Cottonwood Creek Charter</t>
  </si>
  <si>
    <t>Mt. Lassen Charter</t>
  </si>
  <si>
    <t>Yav Pem Suab Academy - Preparing for the Future Charter</t>
  </si>
  <si>
    <t>NOVA Academy - Coachella</t>
  </si>
  <si>
    <t>San Diego Global Vision Academy</t>
  </si>
  <si>
    <t>KIPP Empower Academy</t>
  </si>
  <si>
    <t>KIPP Comienza Community Prep</t>
  </si>
  <si>
    <t>San Joaquin Building Futures Academy</t>
  </si>
  <si>
    <t>Science &amp; Technology Academy at Knights Landing</t>
  </si>
  <si>
    <t>BRIDGES Charter</t>
  </si>
  <si>
    <t>Environmental Charter Middle</t>
  </si>
  <si>
    <t>Crown Preparatory Academy</t>
  </si>
  <si>
    <t>TEACH Academy of Technologies</t>
  </si>
  <si>
    <t>Dixon Montessori Charter</t>
  </si>
  <si>
    <t>Hardy Brown College Prep</t>
  </si>
  <si>
    <t>Dunham Charter</t>
  </si>
  <si>
    <t>Animo Jefferson Charter Middle</t>
  </si>
  <si>
    <t>Animo Westside Charter Middle</t>
  </si>
  <si>
    <t>Camino Nuevo Elementary No. 3</t>
  </si>
  <si>
    <t>Rio Valley Charter</t>
  </si>
  <si>
    <t>Para Los Ninos - Evelyn Thurman Gratts Primary</t>
  </si>
  <si>
    <t>Celerity Octavia Charter</t>
  </si>
  <si>
    <t>Imperial Valley Home School Academy</t>
  </si>
  <si>
    <t>Aspire Pacific Academy</t>
  </si>
  <si>
    <t>Vista Charter Middle</t>
  </si>
  <si>
    <t>Magnolia Science Academy Bell</t>
  </si>
  <si>
    <t>Valley Charter Elementary</t>
  </si>
  <si>
    <t>All Tribes Elementary Charter</t>
  </si>
  <si>
    <t>Valley Charter Middle</t>
  </si>
  <si>
    <t>Camino Nuevo Academy #2</t>
  </si>
  <si>
    <t>High Tech Middle Chula Vista</t>
  </si>
  <si>
    <t>High Tech Elementary Chula Vista</t>
  </si>
  <si>
    <t>Arts in Action Community Charter</t>
  </si>
  <si>
    <t>Celerity Palmati Charter</t>
  </si>
  <si>
    <t>Life Source International Charter</t>
  </si>
  <si>
    <t>San Diego Virtual</t>
  </si>
  <si>
    <t>Downtown College Prep - Alum Rock</t>
  </si>
  <si>
    <t>Gateway Middle</t>
  </si>
  <si>
    <t>Rocketship Discovery Prep</t>
  </si>
  <si>
    <t>Rocketship Mosaic Elementary</t>
  </si>
  <si>
    <t>Mission Preparatory</t>
  </si>
  <si>
    <t>Charter Alternative Program (CAP)</t>
  </si>
  <si>
    <t>Vincent Academy</t>
  </si>
  <si>
    <t>Community Roots Academy</t>
  </si>
  <si>
    <t>Three Rivers Charter</t>
  </si>
  <si>
    <t>Summit Public School: Rainier</t>
  </si>
  <si>
    <t>Old Town Academy K-8 Charter</t>
  </si>
  <si>
    <t>Credo High</t>
  </si>
  <si>
    <t>Summit Public School: Tahoma</t>
  </si>
  <si>
    <t>Wildflower Open Classroom</t>
  </si>
  <si>
    <t>Capitol Collegiate Academy</t>
  </si>
  <si>
    <t>Community School for Creative Education</t>
  </si>
  <si>
    <t>Celerity Cardinal Charter</t>
  </si>
  <si>
    <t>Competitive Edge Charter Academy (CECA)</t>
  </si>
  <si>
    <t>Grimmway Academy</t>
  </si>
  <si>
    <t>Valley Life Charter</t>
  </si>
  <si>
    <t>Sunrise Middle</t>
  </si>
  <si>
    <t>Redwood Preparatory Charter</t>
  </si>
  <si>
    <t>Yu Ming Charter</t>
  </si>
  <si>
    <t>Extera Public</t>
  </si>
  <si>
    <t>America's Finest Charter</t>
  </si>
  <si>
    <t>Rise Kohyang Middle</t>
  </si>
  <si>
    <t>Healdsburg Charter</t>
  </si>
  <si>
    <t>Pacific Law Academy</t>
  </si>
  <si>
    <t>Trivium Charter</t>
  </si>
  <si>
    <t>Laurel Tree Charter</t>
  </si>
  <si>
    <t>South Bay Charter</t>
  </si>
  <si>
    <t>Bay View Academy</t>
  </si>
  <si>
    <t>Howard Gardner Community Charter</t>
  </si>
  <si>
    <t>Sixth Grade Charter Academy at Petaluma Jr. High</t>
  </si>
  <si>
    <t>City Heights Preparatory Charter</t>
  </si>
  <si>
    <t>Synergy Quantum Academy</t>
  </si>
  <si>
    <t>Fortune</t>
  </si>
  <si>
    <t>eCademy Charter at Crane</t>
  </si>
  <si>
    <t>Oxford Preparatory Academy - South Orange County</t>
  </si>
  <si>
    <t>Loma Vista Charter</t>
  </si>
  <si>
    <t>Aspire Slauson Academy Charter</t>
  </si>
  <si>
    <t>Aspire Juanita Tate Academy Charter</t>
  </si>
  <si>
    <t>Aspire Inskeep Academy Charter</t>
  </si>
  <si>
    <t>Los Angeles Leadership Primary Academy</t>
  </si>
  <si>
    <t>Camino Nuevo Charter Academy No. 4</t>
  </si>
  <si>
    <t>Sacramento Valley Charter</t>
  </si>
  <si>
    <t>Animo College Preparatory Academy</t>
  </si>
  <si>
    <t>Walden Academy</t>
  </si>
  <si>
    <t>Guajome Learning Center</t>
  </si>
  <si>
    <t>TEAM Charter</t>
  </si>
  <si>
    <t>Urban Corps of San Diego County Charter</t>
  </si>
  <si>
    <t>Chicago Park Community Charter</t>
  </si>
  <si>
    <t>Minarets Charter High</t>
  </si>
  <si>
    <t>Riverside County Education Academy</t>
  </si>
  <si>
    <t>Palmdale Aerospace Academy</t>
  </si>
  <si>
    <t>Alpha: Blanca Alvarado Middle</t>
  </si>
  <si>
    <t>Sycamore Valley Academy</t>
  </si>
  <si>
    <t>iLEAD Lancaster Charter</t>
  </si>
  <si>
    <t>Urban Montessori Charter</t>
  </si>
  <si>
    <t>Oak Park Preparatory Academy</t>
  </si>
  <si>
    <t>KIPP Philosophers Academy</t>
  </si>
  <si>
    <t>ACE Charter High</t>
  </si>
  <si>
    <t>KIPP Scholar Academy</t>
  </si>
  <si>
    <t>Willits Elementary Charter</t>
  </si>
  <si>
    <t>Almond Acres Charter Academy</t>
  </si>
  <si>
    <t>Sierra Foothill Charter</t>
  </si>
  <si>
    <t>Santa Rosa French-American Charter (SRFACS)</t>
  </si>
  <si>
    <t>California Connections Academy @ Ripon</t>
  </si>
  <si>
    <t>Escalon Charter Academy</t>
  </si>
  <si>
    <t>Leroy Greene Academy</t>
  </si>
  <si>
    <t>Forest Charter</t>
  </si>
  <si>
    <t>Twin Ridges Home Study Charter</t>
  </si>
  <si>
    <t>Alta Vista Community Charter</t>
  </si>
  <si>
    <t>Taft T. Newman Leadership Academy</t>
  </si>
  <si>
    <t>Woodward Leadership Academy</t>
  </si>
  <si>
    <t>East Palo Alto Academy</t>
  </si>
  <si>
    <t>Richmond Charter Academy</t>
  </si>
  <si>
    <t>Placer County Pathways Charter</t>
  </si>
  <si>
    <t>Assurance Learning Academy</t>
  </si>
  <si>
    <t>The Heights Charter</t>
  </si>
  <si>
    <t>California Virtual Academy @ Fresno</t>
  </si>
  <si>
    <t>California Virtual Academy @ Maricopa</t>
  </si>
  <si>
    <t>California Virtual Academy @ San Joaquin</t>
  </si>
  <si>
    <t>Circle of Independent Learning</t>
  </si>
  <si>
    <t>Alameda Community Learning Center</t>
  </si>
  <si>
    <t>Oakland Military Institute, College Preparatory Academy</t>
  </si>
  <si>
    <t>Lighthouse Community Charter</t>
  </si>
  <si>
    <t>Aspire Lionel Wilson College Preparatory Academy</t>
  </si>
  <si>
    <t>Learning Community Charter</t>
  </si>
  <si>
    <t>Mountain Oaks</t>
  </si>
  <si>
    <t>Clayton Valley Charter High</t>
  </si>
  <si>
    <t>Castle Rock</t>
  </si>
  <si>
    <t>Charter Community School Home Study Academy</t>
  </si>
  <si>
    <t>EDUHSD Virtual Academy at Shenandoah</t>
  </si>
  <si>
    <t>School of Unlimited Learning</t>
  </si>
  <si>
    <t>Hallmark Charter</t>
  </si>
  <si>
    <t>W. E. B. DuBois Public Charter</t>
  </si>
  <si>
    <t>Carter G. Woodson Public Charter</t>
  </si>
  <si>
    <t>William Finch</t>
  </si>
  <si>
    <t>Pacific View Charter</t>
  </si>
  <si>
    <t>Kern Workforce 2000 Academy</t>
  </si>
  <si>
    <t>Valley Oaks Charter</t>
  </si>
  <si>
    <t>Ridgecrest Charter</t>
  </si>
  <si>
    <t>Birmingham Community Charter High</t>
  </si>
  <si>
    <t>El Camino Real Charter High</t>
  </si>
  <si>
    <t>Granada Hills Charter High</t>
  </si>
  <si>
    <t>Palisades Charter High</t>
  </si>
  <si>
    <t>Options for Youth San Gabriel</t>
  </si>
  <si>
    <t>Opportunities for Learning - Santa Clarita</t>
  </si>
  <si>
    <t>Gorman Learning Center</t>
  </si>
  <si>
    <t>Animo Leadership High</t>
  </si>
  <si>
    <t>Environmental Charter High</t>
  </si>
  <si>
    <t>Opportunities for Learning - Baldwin Park</t>
  </si>
  <si>
    <t>Desert Sands Charter</t>
  </si>
  <si>
    <t>Animo Inglewood Charter High</t>
  </si>
  <si>
    <t>Los Angeles Leadership Academy</t>
  </si>
  <si>
    <t>School of Arts and Enterprise</t>
  </si>
  <si>
    <t>Pioneer Technical Center</t>
  </si>
  <si>
    <t>Glacier High School Charter</t>
  </si>
  <si>
    <t>Phoenix Academy</t>
  </si>
  <si>
    <t>Eel River Charter</t>
  </si>
  <si>
    <t>Willits Charter</t>
  </si>
  <si>
    <t>Redwood Academy of Ukiah</t>
  </si>
  <si>
    <t>Accelerated Achievement Academy</t>
  </si>
  <si>
    <t>Monterey County Home Charter</t>
  </si>
  <si>
    <t>Learning for Life Charter</t>
  </si>
  <si>
    <t>Oakland School for the Arts</t>
  </si>
  <si>
    <t>Horizon Charter</t>
  </si>
  <si>
    <t>Moreno Valley Community Learning Center</t>
  </si>
  <si>
    <t>Temecula Preparatory</t>
  </si>
  <si>
    <t>Nuview Bridge Early College High</t>
  </si>
  <si>
    <t>Natomas Charter</t>
  </si>
  <si>
    <t>Options for Youth-San Juan</t>
  </si>
  <si>
    <t>Visions In Education</t>
  </si>
  <si>
    <t>San Juan Choices Charter</t>
  </si>
  <si>
    <t>Options for Youth-Victorville Charter</t>
  </si>
  <si>
    <t>Excelsior Charter</t>
  </si>
  <si>
    <t>Grove</t>
  </si>
  <si>
    <t>Provisional Accelerated Learning Academy</t>
  </si>
  <si>
    <t>Academy for Academic Excellence</t>
  </si>
  <si>
    <t>Guajome Park Academy Charter</t>
  </si>
  <si>
    <t>Charter School of San Diego</t>
  </si>
  <si>
    <t>Escondido Charter High</t>
  </si>
  <si>
    <t>River Valley Charter</t>
  </si>
  <si>
    <t>Preuss School UCSD</t>
  </si>
  <si>
    <t>Julian Charter</t>
  </si>
  <si>
    <t>High Tech High</t>
  </si>
  <si>
    <t>Steele Canyon High</t>
  </si>
  <si>
    <t>MAAC Community Charter</t>
  </si>
  <si>
    <t>Audeo Charter</t>
  </si>
  <si>
    <t>Helix High</t>
  </si>
  <si>
    <t>Leadership High</t>
  </si>
  <si>
    <t>Life Learning Academy Charter</t>
  </si>
  <si>
    <t>Gateway High</t>
  </si>
  <si>
    <t>Venture Academy</t>
  </si>
  <si>
    <t>Downtown College Preparatory</t>
  </si>
  <si>
    <t>Latino College Preparatory Academy</t>
  </si>
  <si>
    <t>San Jose Conservation Corps Charter</t>
  </si>
  <si>
    <t>Escuela Popular Accelerated Family Learning</t>
  </si>
  <si>
    <t>SLVUSD Charter</t>
  </si>
  <si>
    <t>Delta Charter</t>
  </si>
  <si>
    <t>Pacific Coast Charter</t>
  </si>
  <si>
    <t>Pacific Collegiate Charter</t>
  </si>
  <si>
    <t>Anderson New Technology High</t>
  </si>
  <si>
    <t>Elise P. Buckingham Charter Magnet High</t>
  </si>
  <si>
    <t>MIT Academy</t>
  </si>
  <si>
    <t>Orchard View</t>
  </si>
  <si>
    <t>Sunridge Charter</t>
  </si>
  <si>
    <t>Valley Charter High</t>
  </si>
  <si>
    <t>Denair Charter Academy</t>
  </si>
  <si>
    <t>Connecting Waters Charter</t>
  </si>
  <si>
    <t>Yuba City Charter</t>
  </si>
  <si>
    <t>Charter Alternatives Academy</t>
  </si>
  <si>
    <t>La Sierra High</t>
  </si>
  <si>
    <t>Connections Visual and Performing Arts Academy</t>
  </si>
  <si>
    <t>Golden Valley Charter</t>
  </si>
  <si>
    <t>Valley Oak Charter</t>
  </si>
  <si>
    <t>Yuba County Career Preparatory Charter</t>
  </si>
  <si>
    <t>Marysville Charter Academy for the Arts</t>
  </si>
  <si>
    <t>Cox Academy</t>
  </si>
  <si>
    <t>Lazear Charter Academy</t>
  </si>
  <si>
    <t>Washington Elementary</t>
  </si>
  <si>
    <t>Cecil Avenue Math and Science Academy</t>
  </si>
  <si>
    <t>Del Vista Math and Science Academy</t>
  </si>
  <si>
    <t>Beckford Charter for Enriched Studies</t>
  </si>
  <si>
    <t>Calabash Charter Academy</t>
  </si>
  <si>
    <t>Carpenter Community Charter</t>
  </si>
  <si>
    <t>Colfax Charter Elementary</t>
  </si>
  <si>
    <t>Dearborn Elementary Charter Academy</t>
  </si>
  <si>
    <t>Dixie Canyon Community Charter</t>
  </si>
  <si>
    <t>El Oro Way Charter For Enriched Studies</t>
  </si>
  <si>
    <t>Encino Charter Elementary</t>
  </si>
  <si>
    <t>Fenton Avenue Charter</t>
  </si>
  <si>
    <t>Hamlin Charter Academy</t>
  </si>
  <si>
    <t>Haynes Charter For Enriched Studies</t>
  </si>
  <si>
    <t>Justice Street Academy Charter</t>
  </si>
  <si>
    <t>Knollwood Preparatory Academy</t>
  </si>
  <si>
    <t>Lockhurst Drive Charter Elementary</t>
  </si>
  <si>
    <t>Montague Charter Academy</t>
  </si>
  <si>
    <t>Nestle Avenue Charter</t>
  </si>
  <si>
    <t>Palisades Charter Elementary</t>
  </si>
  <si>
    <t>Pacoima Charter Elementary</t>
  </si>
  <si>
    <t>Plainview Academic Charter Academy</t>
  </si>
  <si>
    <t>Pomelo Community Charter</t>
  </si>
  <si>
    <t>Santa Monica Boulevard Community Charter</t>
  </si>
  <si>
    <t>Serrania Avenue Charter For Enriched Studies</t>
  </si>
  <si>
    <t>Sherman Oaks Elementary Charter</t>
  </si>
  <si>
    <t>Superior Street Elementary</t>
  </si>
  <si>
    <t>Topeka Charter School For Advanced Studies</t>
  </si>
  <si>
    <t>Van Gogh Charter</t>
  </si>
  <si>
    <t>Vaughn Next Century Learning Center</t>
  </si>
  <si>
    <t>Wilbur Charter For Enriched Academics</t>
  </si>
  <si>
    <t>Woodlake Elementary Community Charter</t>
  </si>
  <si>
    <t>Woodland Hills Elementary Charter For Enriched Studies</t>
  </si>
  <si>
    <t>San Jose Charter Academy</t>
  </si>
  <si>
    <t>Napa Valley Language Academy</t>
  </si>
  <si>
    <t>George Washington Charter</t>
  </si>
  <si>
    <t>Palm Desert Charter Middle</t>
  </si>
  <si>
    <t>Cielo Vista Charter</t>
  </si>
  <si>
    <t>Smythe Academy of Arts and Sciences</t>
  </si>
  <si>
    <t>Bowling Green Elementary</t>
  </si>
  <si>
    <t>Feaster (Mae L.) Charter</t>
  </si>
  <si>
    <t>Mueller Charter (Robert L.)</t>
  </si>
  <si>
    <t>Darnall Charter</t>
  </si>
  <si>
    <t>Keiller Leadership Academy</t>
  </si>
  <si>
    <t>Harriet Tubman Village Charter</t>
  </si>
  <si>
    <t>King-Chavez Primary Academy</t>
  </si>
  <si>
    <t>Nestor Language Academy Charter</t>
  </si>
  <si>
    <t>Edison Charter Academy</t>
  </si>
  <si>
    <t>Nightingale Charter</t>
  </si>
  <si>
    <t>Bellevue-Santa Fe Charter</t>
  </si>
  <si>
    <t>Arundel Elementary</t>
  </si>
  <si>
    <t>Brittan Acres Elementary</t>
  </si>
  <si>
    <t>Heather Elementary</t>
  </si>
  <si>
    <t>Tierra Linda Middle</t>
  </si>
  <si>
    <t>White Oaks Elementary</t>
  </si>
  <si>
    <t>Peabody Charter</t>
  </si>
  <si>
    <t>Fammatre Elementary</t>
  </si>
  <si>
    <t>Farnham Charter</t>
  </si>
  <si>
    <t>Price Charter Middle</t>
  </si>
  <si>
    <t>Sartorette Charter</t>
  </si>
  <si>
    <t>Blackford Elementary</t>
  </si>
  <si>
    <t>Capri Elementary</t>
  </si>
  <si>
    <t>Castlemont Elementary</t>
  </si>
  <si>
    <t>Forest Hill Elementary</t>
  </si>
  <si>
    <t>Lynhaven Elementary</t>
  </si>
  <si>
    <t>Marshall Lane Elementary</t>
  </si>
  <si>
    <t>Monroe Middle</t>
  </si>
  <si>
    <t>Rolling Hills Middle</t>
  </si>
  <si>
    <t>Sherman Oaks Elementary</t>
  </si>
  <si>
    <t>Bridges Academy</t>
  </si>
  <si>
    <t>Ida Jew Academies</t>
  </si>
  <si>
    <t>Linscott Charter</t>
  </si>
  <si>
    <t>Alianza Charter</t>
  </si>
  <si>
    <t>Fairmont Charter Elementary</t>
  </si>
  <si>
    <t>Cinnabar Charter</t>
  </si>
  <si>
    <t>Gravenstein Elementary</t>
  </si>
  <si>
    <t>Hillcrest Middle</t>
  </si>
  <si>
    <t>San Miguel Elementary</t>
  </si>
  <si>
    <t>Oak Grove Elementary/Willowside Middle</t>
  </si>
  <si>
    <t>Mary Collins Charter School at Cherry Valley</t>
  </si>
  <si>
    <t>Spring Creek Matanzas Charter</t>
  </si>
  <si>
    <t>Whited Elementary Charter</t>
  </si>
  <si>
    <t>Village Elementary Charter</t>
  </si>
  <si>
    <t>Twin Hills Charter Middle</t>
  </si>
  <si>
    <t>Cali Calmecac Language Academy</t>
  </si>
  <si>
    <t>Wright Charter</t>
  </si>
  <si>
    <t>Meadows Arts and Technology Elementary</t>
  </si>
  <si>
    <t>George Ellery Hale Charter Academy</t>
  </si>
  <si>
    <t>Alfred B. Nobel Charter Middle</t>
  </si>
  <si>
    <t>Castlebay Lane Charter</t>
  </si>
  <si>
    <t>Edison-Bethune Charter Academy</t>
  </si>
  <si>
    <t>Binkley Elementary Charter</t>
  </si>
  <si>
    <t>Santiago Middle</t>
  </si>
  <si>
    <t>Community Magnet Charter Elementary</t>
  </si>
  <si>
    <t>El Rancho Charter</t>
  </si>
  <si>
    <t>Open Charter Magnet</t>
  </si>
  <si>
    <t>Sixth Street Prep</t>
  </si>
  <si>
    <t>Innovative Horizons Charter</t>
  </si>
  <si>
    <t>Mountain Home Charter (Alternative)</t>
  </si>
  <si>
    <t>Salmon Creek School - A Charter</t>
  </si>
  <si>
    <t>Vantage Point Charter</t>
  </si>
  <si>
    <t>Santa Barbara Charter</t>
  </si>
  <si>
    <t>Oakland Charter Academy</t>
  </si>
  <si>
    <t>Sonoma Charter</t>
  </si>
  <si>
    <t>San Carlos Charter Learning Center</t>
  </si>
  <si>
    <t>Elk Grove Charter</t>
  </si>
  <si>
    <t>West Park Charter Academy</t>
  </si>
  <si>
    <t>Accelerated</t>
  </si>
  <si>
    <t>Temecula Valley Charter</t>
  </si>
  <si>
    <t>Hometech Charter</t>
  </si>
  <si>
    <t>Nevada City Charter</t>
  </si>
  <si>
    <t>Creative Arts Charter</t>
  </si>
  <si>
    <t>Westside Preparatory Charter</t>
  </si>
  <si>
    <t>Hart-Ransom Academic Charter</t>
  </si>
  <si>
    <t>Paradise Charter Middle</t>
  </si>
  <si>
    <t>Sebastopol Independent Charter</t>
  </si>
  <si>
    <t>Mid Valley Alternative Charter</t>
  </si>
  <si>
    <t>McGill School of Success</t>
  </si>
  <si>
    <t>Novato Charter</t>
  </si>
  <si>
    <t>Keyes to Learning Charter</t>
  </si>
  <si>
    <t>River Charter</t>
  </si>
  <si>
    <t>Vivian Banks Charter</t>
  </si>
  <si>
    <t>Piner-Olivet Charter</t>
  </si>
  <si>
    <t>Children's Community Charter</t>
  </si>
  <si>
    <t>Chico Country Day</t>
  </si>
  <si>
    <t>San Jacinto Valley Academy</t>
  </si>
  <si>
    <t>Watts Learning Center</t>
  </si>
  <si>
    <t>Aspire East Palo Alto Charter</t>
  </si>
  <si>
    <t>Museum</t>
  </si>
  <si>
    <t>Antioch Charter Academy</t>
  </si>
  <si>
    <t>Chula Vista Learning Community Charter</t>
  </si>
  <si>
    <t>Mare Island Technology Academy</t>
  </si>
  <si>
    <t>Freshwater Charter Middle</t>
  </si>
  <si>
    <t>Aspire Vincent Shalvey Academy</t>
  </si>
  <si>
    <t>Pacific Community Charter</t>
  </si>
  <si>
    <t>Classical Academy</t>
  </si>
  <si>
    <t>Arroyo Vista Charter</t>
  </si>
  <si>
    <t>Odyssey Charter</t>
  </si>
  <si>
    <t>Charter Home School Academy</t>
  </si>
  <si>
    <t>Stellar Charter</t>
  </si>
  <si>
    <t>Kid Street Learning Center Charter</t>
  </si>
  <si>
    <t>Holly Drive Leadership Academy</t>
  </si>
  <si>
    <t>Greater San Diego Academy</t>
  </si>
  <si>
    <t>Tree of Life Charter</t>
  </si>
  <si>
    <t>Aspire Monarch Academy</t>
  </si>
  <si>
    <t>Camino Nuevo Charter Academy</t>
  </si>
  <si>
    <t>Joe Serna Jr. Charter</t>
  </si>
  <si>
    <t>Journey</t>
  </si>
  <si>
    <t>Quail Lake Environmental Charter</t>
  </si>
  <si>
    <t>Sanger Academy Charter</t>
  </si>
  <si>
    <t>Monarch Learning Center</t>
  </si>
  <si>
    <t>North Oakland Community Charter</t>
  </si>
  <si>
    <t>Eagle Peak Montessori</t>
  </si>
  <si>
    <t>Adelante Charter</t>
  </si>
  <si>
    <t>Mountain View Montessori Charter</t>
  </si>
  <si>
    <t>Manzanita Middle</t>
  </si>
  <si>
    <t>Rocklin Academy</t>
  </si>
  <si>
    <t>Santa Ynez Valley Charter</t>
  </si>
  <si>
    <t>Willow Creek Academy</t>
  </si>
  <si>
    <t>Charter School of Morgan Hill</t>
  </si>
  <si>
    <t>ASCEND</t>
  </si>
  <si>
    <t>Wheatland Charter Academy</t>
  </si>
  <si>
    <t>Aspire River Oaks Charter</t>
  </si>
  <si>
    <t>International School of Monterey</t>
  </si>
  <si>
    <t>Live Oak Charter</t>
  </si>
  <si>
    <t>Multicultural Learning Center</t>
  </si>
  <si>
    <t>Watsonville Charter School of the Arts</t>
  </si>
  <si>
    <t>Literacy First Charter</t>
  </si>
  <si>
    <t>El Sol Santa Ana Science and Arts Academy</t>
  </si>
  <si>
    <t>San Diego Cooperative Charter</t>
  </si>
  <si>
    <t>All Tribes Charter</t>
  </si>
  <si>
    <t>Eleanor Roosevelt Community Learning Center</t>
  </si>
  <si>
    <t>Blue Oak Charter</t>
  </si>
  <si>
    <t>CHIME Institute's Schwarzenegger Community</t>
  </si>
  <si>
    <t>Dehesa Charter</t>
  </si>
  <si>
    <t>King-Chavez Academy of Excellence</t>
  </si>
  <si>
    <t>Oasis Charter Public</t>
  </si>
  <si>
    <t>Downtown Value</t>
  </si>
  <si>
    <t>Magnolia Science Academy</t>
  </si>
  <si>
    <t>Opportunities for Learning - Capistrano</t>
  </si>
  <si>
    <t>Puente Charter</t>
  </si>
  <si>
    <t>Para Los Ninos Charter</t>
  </si>
  <si>
    <t>Coastal Grove Charter</t>
  </si>
  <si>
    <t>Pathways Charter</t>
  </si>
  <si>
    <t>California Virtual Academy @ San Diego</t>
  </si>
  <si>
    <t>Barona Indian Charter</t>
  </si>
  <si>
    <t>California Department of Education</t>
  </si>
  <si>
    <t>School Fiscal Services Division</t>
  </si>
  <si>
    <t>Calculator</t>
  </si>
  <si>
    <t>Awards</t>
  </si>
  <si>
    <t xml:space="preserve">NSS </t>
  </si>
  <si>
    <t>District MYP</t>
  </si>
  <si>
    <t>NSS</t>
  </si>
  <si>
    <t>TOTAL Funded ADA</t>
  </si>
  <si>
    <t>LCFF Entitlement</t>
  </si>
  <si>
    <t>LCFF Entitlement and Funding Sources before COE Transfer, Choice and Charter Supplemental</t>
  </si>
  <si>
    <t>Graphs</t>
  </si>
  <si>
    <t>B-7</t>
  </si>
  <si>
    <t>District NSS</t>
  </si>
  <si>
    <t>Ccode</t>
  </si>
  <si>
    <t>DCode</t>
  </si>
  <si>
    <t>Manton Joint Union Elementary</t>
  </si>
  <si>
    <t>Mineral Elementary</t>
  </si>
  <si>
    <t>Plum Valley Elementary</t>
  </si>
  <si>
    <t>Local Educational Agency</t>
  </si>
  <si>
    <t>Supplemental Grant</t>
  </si>
  <si>
    <t>Concentration Grant</t>
  </si>
  <si>
    <t>LCFF Entitlement per ADA</t>
  </si>
  <si>
    <t>B-3</t>
  </si>
  <si>
    <t>SCode</t>
  </si>
  <si>
    <t>American Indian Public High</t>
  </si>
  <si>
    <t>American Indian Public Charter School II</t>
  </si>
  <si>
    <t>American Indian Public Charter</t>
  </si>
  <si>
    <t>Long Valley Charter</t>
  </si>
  <si>
    <t>Current Year</t>
  </si>
  <si>
    <t>Prior Year</t>
  </si>
  <si>
    <t>TOTAL STATE AID</t>
  </si>
  <si>
    <t>LCFF SOURCES INCLUDING EXCESS TAXES</t>
  </si>
  <si>
    <t>EPA</t>
  </si>
  <si>
    <t>USER NOTES</t>
  </si>
  <si>
    <t>OPTION</t>
  </si>
  <si>
    <t>NSS 1</t>
  </si>
  <si>
    <t>NSS 2</t>
  </si>
  <si>
    <t>NSS 3</t>
  </si>
  <si>
    <t>NSS 4</t>
  </si>
  <si>
    <t>NSS 5</t>
  </si>
  <si>
    <t>PRIOR YEAR NUMBER OF FTE</t>
  </si>
  <si>
    <t>CURRENT YEAR NUMBER OF FTE</t>
  </si>
  <si>
    <t>DISTRICT</t>
  </si>
  <si>
    <t>PRIOR YEAR ADA</t>
  </si>
  <si>
    <t>CURRENT YEAR ADA</t>
  </si>
  <si>
    <t>TOTAL LCFF ADA</t>
  </si>
  <si>
    <t>TOTAL PY ADA</t>
  </si>
  <si>
    <t>TOTAL CY ADA</t>
  </si>
  <si>
    <t>TOTAL PY NSS ADA</t>
  </si>
  <si>
    <t>TOTAL CY NSS ADA</t>
  </si>
  <si>
    <t>AVERAGE DAILY ATTENDANCE</t>
  </si>
  <si>
    <t>ADA &amp; NSS FTE</t>
  </si>
  <si>
    <t>RATES</t>
  </si>
  <si>
    <t>Supplemental</t>
  </si>
  <si>
    <t>Concentration</t>
  </si>
  <si>
    <t>Type of NSS school</t>
  </si>
  <si>
    <t>NSS allowance level</t>
  </si>
  <si>
    <t>NSS Allowance using PY</t>
  </si>
  <si>
    <t>NSS Allowance using CY</t>
  </si>
  <si>
    <t>Which is greater?</t>
  </si>
  <si>
    <t>NSS FUNDING CALCULATIONS</t>
  </si>
  <si>
    <t>NSS 1 funding method</t>
  </si>
  <si>
    <t>NSS 2 funding method</t>
  </si>
  <si>
    <t>NSS 3 funding method</t>
  </si>
  <si>
    <t>NSS 4 funding method</t>
  </si>
  <si>
    <t>NSS 5 funding method</t>
  </si>
  <si>
    <t>LCFF</t>
  </si>
  <si>
    <t>TOTAL Historical RL &amp; NSS Allowance</t>
  </si>
  <si>
    <t xml:space="preserve">Subtotal RL &amp; NSS State Aid </t>
  </si>
  <si>
    <t>TOTAL LCFF ENTITLEMENT</t>
  </si>
  <si>
    <t>P2 NSS ADA</t>
  </si>
  <si>
    <t>Funding based on</t>
  </si>
  <si>
    <t>Funded P2 NSS ADA and NSS Allowances</t>
  </si>
  <si>
    <t>Best option is:</t>
  </si>
  <si>
    <t>Total district and charter ADA</t>
  </si>
  <si>
    <t>Tax per ADA</t>
  </si>
  <si>
    <t>Charter ADA</t>
  </si>
  <si>
    <t>Net Property Taxes</t>
  </si>
  <si>
    <t>TOTAL</t>
  </si>
  <si>
    <t>School</t>
  </si>
  <si>
    <t>DISTICT TYPE</t>
  </si>
  <si>
    <t>SCHOOL TYPE</t>
  </si>
  <si>
    <t>Emery High</t>
  </si>
  <si>
    <t>HIGH SCHOOL</t>
  </si>
  <si>
    <t>Biggs High</t>
  </si>
  <si>
    <t>Richvale Elementary</t>
  </si>
  <si>
    <t>Feather Falls Elementary</t>
  </si>
  <si>
    <t>Honcut Elementary</t>
  </si>
  <si>
    <t>Berry Creek Elementary</t>
  </si>
  <si>
    <t>Maxwell High</t>
  </si>
  <si>
    <t>Grand Island Elementary</t>
  </si>
  <si>
    <t>Walt Tyler Elementary</t>
  </si>
  <si>
    <t>Otter Creek Elementary</t>
  </si>
  <si>
    <t>Laton High</t>
  </si>
  <si>
    <t>Pole Corral Elementary</t>
  </si>
  <si>
    <t>Lodge Pole Elementary (Alter.)</t>
  </si>
  <si>
    <t>MIDDLE</t>
  </si>
  <si>
    <t>Princeton Junior-Senior High</t>
  </si>
  <si>
    <t>Elk Creek Junior-Senior High</t>
  </si>
  <si>
    <t>Elk Creek Elementary</t>
  </si>
  <si>
    <t>Indian Valley Elementary</t>
  </si>
  <si>
    <t>Big Lagoon Elementary</t>
  </si>
  <si>
    <t>Hoopa Valley High</t>
  </si>
  <si>
    <t>Orleans Elementary</t>
  </si>
  <si>
    <t>Norton (Jack) Elementary</t>
  </si>
  <si>
    <t>Weitchpec Elementary</t>
  </si>
  <si>
    <t>South Fork High</t>
  </si>
  <si>
    <t>Casterlin Elementary</t>
  </si>
  <si>
    <t>Johnson (Agnes J.) Elementary</t>
  </si>
  <si>
    <t>Whitethorn Elementary</t>
  </si>
  <si>
    <t>Ferndale High</t>
  </si>
  <si>
    <t>Mattole Triple Junction High</t>
  </si>
  <si>
    <t>Honeydew Elementary</t>
  </si>
  <si>
    <t>San Pasqual Valley High</t>
  </si>
  <si>
    <t>Big Pine High</t>
  </si>
  <si>
    <t>Death Valley High Academy</t>
  </si>
  <si>
    <t>Death Valley Elementary</t>
  </si>
  <si>
    <t>Shoshone Elementary</t>
  </si>
  <si>
    <t>Tecopa-Francis Elementary</t>
  </si>
  <si>
    <t>Lone Pine High</t>
  </si>
  <si>
    <t>Owens Valley High</t>
  </si>
  <si>
    <t>Bright (Keith B.) High (Juvenile Hall)</t>
  </si>
  <si>
    <t>JUVENILE HALL</t>
  </si>
  <si>
    <t>Caliente Elementary</t>
  </si>
  <si>
    <t>Piute Mountain Elementary</t>
  </si>
  <si>
    <t>Kernville Elementary</t>
  </si>
  <si>
    <t>Linns Valley-Poso Flat Elementary</t>
  </si>
  <si>
    <t>Maricopa High</t>
  </si>
  <si>
    <t>Mojave Senior High</t>
  </si>
  <si>
    <t>Boron Junior-Senior High</t>
  </si>
  <si>
    <t>Rand Elementary</t>
  </si>
  <si>
    <t>Intermountain High</t>
  </si>
  <si>
    <t>Big Valley High</t>
  </si>
  <si>
    <t>Juniper Ridge Elementary</t>
  </si>
  <si>
    <t>Westwood High</t>
  </si>
  <si>
    <t>Herlong High</t>
  </si>
  <si>
    <t>Raymond-Knowles Elementary</t>
  </si>
  <si>
    <t>Golden Valley Unified</t>
  </si>
  <si>
    <t>Children's Hospital of Central California</t>
  </si>
  <si>
    <t>K-12</t>
  </si>
  <si>
    <t>Mountain Oaks High</t>
  </si>
  <si>
    <t>Raymond Granite High (Alter.)</t>
  </si>
  <si>
    <t>Foothill High (Alter.)</t>
  </si>
  <si>
    <t>Laguna Elementary</t>
  </si>
  <si>
    <t>Coulterville High</t>
  </si>
  <si>
    <t>Yosemite Park High</t>
  </si>
  <si>
    <t>Yosemite National Park El Portal</t>
  </si>
  <si>
    <t>Yosemite National Park Valley School</t>
  </si>
  <si>
    <t>Anderson Valley Jr./Sr. High</t>
  </si>
  <si>
    <t>Round Valley High</t>
  </si>
  <si>
    <t>Sherwood Elementary</t>
  </si>
  <si>
    <t>Potter Valley High</t>
  </si>
  <si>
    <t>Laytonville High</t>
  </si>
  <si>
    <t>Spy Rock Elementary</t>
  </si>
  <si>
    <t>Branscomb Elementary</t>
  </si>
  <si>
    <t>Whale Gulch High</t>
  </si>
  <si>
    <t>Leggett Valley High</t>
  </si>
  <si>
    <t>Leggett Valley Elementary</t>
  </si>
  <si>
    <t>Whale Gulch Elementary</t>
  </si>
  <si>
    <t>Hopeton Elementary</t>
  </si>
  <si>
    <t>Surprise Valley High</t>
  </si>
  <si>
    <t>Surprise Valley Elementary</t>
  </si>
  <si>
    <t>Modoc High</t>
  </si>
  <si>
    <t>State Line Elementary</t>
  </si>
  <si>
    <t>Tulelake High</t>
  </si>
  <si>
    <t>Bradley Elementary</t>
  </si>
  <si>
    <t>San Lucas Elementary</t>
  </si>
  <si>
    <t>Pacific Valley (K-12)</t>
  </si>
  <si>
    <t>Emigrant Gap Elementary</t>
  </si>
  <si>
    <t>Delta High</t>
  </si>
  <si>
    <t>Bitterwater-Tully Elementary</t>
  </si>
  <si>
    <t>Cienega Elementary</t>
  </si>
  <si>
    <t>Willow Grove Elementary</t>
  </si>
  <si>
    <t>Needles Senior High</t>
  </si>
  <si>
    <t>Trona High</t>
  </si>
  <si>
    <t>Baker High</t>
  </si>
  <si>
    <t>Lucerne Valley High</t>
  </si>
  <si>
    <t>Borrego Springs High</t>
  </si>
  <si>
    <t>Julian High</t>
  </si>
  <si>
    <t>Jacumba Elementary</t>
  </si>
  <si>
    <t>Warner High</t>
  </si>
  <si>
    <t>Shandon High</t>
  </si>
  <si>
    <t>Parkfield Elementary</t>
  </si>
  <si>
    <t>Pescadero High</t>
  </si>
  <si>
    <t>Cuyama Valley High</t>
  </si>
  <si>
    <t>Castle Rock Elementary</t>
  </si>
  <si>
    <t>Burney Junior-Senior High</t>
  </si>
  <si>
    <t>Fall River Junior-Senior High</t>
  </si>
  <si>
    <t>Igo-Ono Elementary</t>
  </si>
  <si>
    <t>Platina Elementary</t>
  </si>
  <si>
    <t>Whitmore Elementary</t>
  </si>
  <si>
    <t>Downieville Junior-Senior High</t>
  </si>
  <si>
    <t>Loyalton High</t>
  </si>
  <si>
    <t>Downieville Elementary</t>
  </si>
  <si>
    <t>Dunsmuir High</t>
  </si>
  <si>
    <t>Forks Elementary</t>
  </si>
  <si>
    <t>Gazelle Elementary</t>
  </si>
  <si>
    <t>Klamath River Elementary</t>
  </si>
  <si>
    <t>McCloud Elementary</t>
  </si>
  <si>
    <t>Happy Camp High</t>
  </si>
  <si>
    <t>McCloud High</t>
  </si>
  <si>
    <t>Weed High</t>
  </si>
  <si>
    <t>Butte Valley High</t>
  </si>
  <si>
    <t>Etna Junior Senior High</t>
  </si>
  <si>
    <t>Encinal Elementary</t>
  </si>
  <si>
    <t>Winship Elementary</t>
  </si>
  <si>
    <t>Rancho Tehama Elementary</t>
  </si>
  <si>
    <t>Bend Elementary</t>
  </si>
  <si>
    <t>Flournoy Elementary</t>
  </si>
  <si>
    <t>Los Molinos High</t>
  </si>
  <si>
    <t>Manton Elementary</t>
  </si>
  <si>
    <t>Southern Trinity High</t>
  </si>
  <si>
    <t>Hoaglin-Zenia Elementary</t>
  </si>
  <si>
    <t>Van Duzen Elementary</t>
  </si>
  <si>
    <t>Hayfork High</t>
  </si>
  <si>
    <t>Hyampom Elementary</t>
  </si>
  <si>
    <t>Alpaugh Junior-Senior High</t>
  </si>
  <si>
    <t>Johnsondale Elementary</t>
  </si>
  <si>
    <t>Chinese Camp Elementary</t>
  </si>
  <si>
    <t>Southfork High</t>
  </si>
  <si>
    <t>Cold Springs High</t>
  </si>
  <si>
    <t>Mountian High</t>
  </si>
  <si>
    <t>Pedro (Don) High</t>
  </si>
  <si>
    <t>Esparto High</t>
  </si>
  <si>
    <t>NSS ADA</t>
  </si>
  <si>
    <t>Difference (if diff. &lt; 0, no adj. to PY ADA)</t>
  </si>
  <si>
    <t>Funded NSS ADA - 4-6</t>
  </si>
  <si>
    <t>Funded NSS ADA - 7-8</t>
  </si>
  <si>
    <t>Funded NSS ADA - 9-12</t>
  </si>
  <si>
    <t>Funded NSS ADA TOTAL</t>
  </si>
  <si>
    <t>District In-Lieu</t>
  </si>
  <si>
    <t>Total NSS Allowance using PY</t>
  </si>
  <si>
    <t>Total NSS Allowance using CY</t>
  </si>
  <si>
    <t>NSS Add-on using PY</t>
  </si>
  <si>
    <t>NSS Add-on using CY</t>
  </si>
  <si>
    <t>Max funding is:</t>
  </si>
  <si>
    <t>SECTION 1: DATA NEEDED TO CALCULATE FUNDING</t>
  </si>
  <si>
    <t>LCFF ADA:</t>
  </si>
  <si>
    <t>Funded NSS ADA:</t>
  </si>
  <si>
    <t>District ADA:</t>
  </si>
  <si>
    <t>NSS Allowance if funded as NSS &amp; on prior year</t>
  </si>
  <si>
    <t>NSS Allowance if funded as NSS &amp; on current year</t>
  </si>
  <si>
    <t>If funded on prior year: Allowances</t>
  </si>
  <si>
    <t xml:space="preserve">                                           Add-on</t>
  </si>
  <si>
    <t>If funded on current year: Allowances</t>
  </si>
  <si>
    <t xml:space="preserve">                                               Add-on</t>
  </si>
  <si>
    <t xml:space="preserve">                                           TOTAL</t>
  </si>
  <si>
    <t xml:space="preserve">                                               TOTAL</t>
  </si>
  <si>
    <t>NSS Allowances</t>
  </si>
  <si>
    <t>Minimum State Aid</t>
  </si>
  <si>
    <t>LCFF ENTITLEMENT BEFORE MINIMUM STATE AID</t>
  </si>
  <si>
    <t>State Aid before Minimum State Aid</t>
  </si>
  <si>
    <t>LCFF MINIMUM STATE AID</t>
  </si>
  <si>
    <t>Best funding option calculated is:</t>
  </si>
  <si>
    <t>Select funding method:</t>
  </si>
  <si>
    <t>NSS allowance level &gt;0?</t>
  </si>
  <si>
    <t>2012-13 RL/Charter Gen BG adjusted for ADA</t>
  </si>
  <si>
    <t>COE operations funded on current year</t>
  </si>
  <si>
    <t>District ADA funded on current year Annual</t>
  </si>
  <si>
    <t>12-13 Rate</t>
  </si>
  <si>
    <t>Type of school</t>
  </si>
  <si>
    <t>Eligibility as a NSS</t>
  </si>
  <si>
    <t>Minimum State Aid Guarantee</t>
  </si>
  <si>
    <t>Adjusted Total Revenue Limit</t>
  </si>
  <si>
    <t>Gross State Aid</t>
  </si>
  <si>
    <t>Local Revenue Sources:</t>
  </si>
  <si>
    <t>TOTAL FUNDING</t>
  </si>
  <si>
    <t>B-5</t>
  </si>
  <si>
    <t>B-6</t>
  </si>
  <si>
    <t>B-9</t>
  </si>
  <si>
    <t>Eligible</t>
  </si>
  <si>
    <t>Components of LCFF By Object Code</t>
  </si>
  <si>
    <t>Estimated Total LCFF Funding</t>
  </si>
  <si>
    <t>Estimated Base Grant</t>
  </si>
  <si>
    <t>Estimated Total of Supplemental and Concentration Grants</t>
  </si>
  <si>
    <t>N/A</t>
  </si>
  <si>
    <t>Proportional Increase or Improvement  in Services</t>
  </si>
  <si>
    <t>Minimum State Aid plus Property Taxes including RDA</t>
  </si>
  <si>
    <t>Minimum State Aid Prior to Offset</t>
  </si>
  <si>
    <t>Offset</t>
  </si>
  <si>
    <t>Indian Diggings Elementary</t>
  </si>
  <si>
    <t>Hollister</t>
  </si>
  <si>
    <t>Mountain View Whisman</t>
  </si>
  <si>
    <t>Grade Span Adjustment</t>
  </si>
  <si>
    <t>Summary</t>
  </si>
  <si>
    <t>Base Grants</t>
  </si>
  <si>
    <t>Concentration Grant (&gt;55% population)</t>
  </si>
  <si>
    <t>District In-Lieu Taxes</t>
  </si>
  <si>
    <t>School Code</t>
  </si>
  <si>
    <t>Alameda Unified</t>
  </si>
  <si>
    <t>Arvin Union</t>
  </si>
  <si>
    <t>Castaic Union</t>
  </si>
  <si>
    <t>El Monte City</t>
  </si>
  <si>
    <t>Livingston Union</t>
  </si>
  <si>
    <t>Winton</t>
  </si>
  <si>
    <t>Westminster</t>
  </si>
  <si>
    <t>Tahoe-Truckee Unified</t>
  </si>
  <si>
    <t>Ontario-Montclair</t>
  </si>
  <si>
    <t>Santee</t>
  </si>
  <si>
    <t>South Bay Union</t>
  </si>
  <si>
    <t>Moreland</t>
  </si>
  <si>
    <t>Roseland</t>
  </si>
  <si>
    <t>Firebaugh-Las Deltas Unified</t>
  </si>
  <si>
    <t>St. HOPE Public School 7</t>
  </si>
  <si>
    <t>KIPP Adelante Preparatory Academy</t>
  </si>
  <si>
    <t>Dr. Theo. T. Alexander Jr., Science Center</t>
  </si>
  <si>
    <t>Northwest Prep Charter</t>
  </si>
  <si>
    <t>Alliance Judy Ivie Burton Technology Academy High</t>
  </si>
  <si>
    <t>Albert Einstein Academy Charter Middle</t>
  </si>
  <si>
    <t>Aspire Ollin University Preparatory Academy</t>
  </si>
  <si>
    <t>Learning Works</t>
  </si>
  <si>
    <t>Alliance Cindy and Bill Simon Technology Academy High</t>
  </si>
  <si>
    <t>Alliance Tennenbaum Family Technology High</t>
  </si>
  <si>
    <t>Alliance Susan and Eric Smidt Technology High</t>
  </si>
  <si>
    <t>Health Careers Academy</t>
  </si>
  <si>
    <t>Sierra Academy of Expeditionary Learning</t>
  </si>
  <si>
    <t>Alliance Renee and Meyer Luskin Academy High</t>
  </si>
  <si>
    <t>KIPP Sol Academy</t>
  </si>
  <si>
    <t>Academies of the Antelope Valley</t>
  </si>
  <si>
    <t>Math and Science College Preparatory</t>
  </si>
  <si>
    <t>Epiphany Prep Charter</t>
  </si>
  <si>
    <t>Reedley Middle College High</t>
  </si>
  <si>
    <t>Kavod Elementary Charter</t>
  </si>
  <si>
    <t>LPS Oakland R &amp; D Campus</t>
  </si>
  <si>
    <t>Humphreys College Academy of Business, Law and Education</t>
  </si>
  <si>
    <t>Highland Academy</t>
  </si>
  <si>
    <t>Redwood Coast Montessori</t>
  </si>
  <si>
    <t>Connect Community Charter</t>
  </si>
  <si>
    <t>Environmental Charter Middle - Inglewood</t>
  </si>
  <si>
    <t>Intellectual Virtues Academy of Long Beach</t>
  </si>
  <si>
    <t>Kepler Neighborhood</t>
  </si>
  <si>
    <t>KIPP San Francisco College Preparatory</t>
  </si>
  <si>
    <t>Summit Public School: Shasta</t>
  </si>
  <si>
    <t>Loma Vista Immersion Academy</t>
  </si>
  <si>
    <t>E3 Civic High</t>
  </si>
  <si>
    <t>KIPP Iluminar Academy</t>
  </si>
  <si>
    <t>Knowledge Enlightens You (KEY) Academy</t>
  </si>
  <si>
    <t>Alpha Charter</t>
  </si>
  <si>
    <t>Valor Academy Charter High</t>
  </si>
  <si>
    <t>Camino Nuevo High No. 2</t>
  </si>
  <si>
    <t>Silver Oak High Public Montessori Charter</t>
  </si>
  <si>
    <t>Discovery Charter II</t>
  </si>
  <si>
    <t>Metro Charter</t>
  </si>
  <si>
    <t>Ingenium Charter Middle</t>
  </si>
  <si>
    <t>Lashon Academy</t>
  </si>
  <si>
    <t>Health Sciences Middle</t>
  </si>
  <si>
    <t>Cesar Chavez Language Academy</t>
  </si>
  <si>
    <t>Gateway International</t>
  </si>
  <si>
    <t>Extera Public School No. 2</t>
  </si>
  <si>
    <t>Gateway to College Academy</t>
  </si>
  <si>
    <t>Bella Mente Montessori Academy</t>
  </si>
  <si>
    <t>new Horizons Charter Academy</t>
  </si>
  <si>
    <t>Aspire College Academy</t>
  </si>
  <si>
    <t>Harbor Springs Charter</t>
  </si>
  <si>
    <t>Empire Springs Charter</t>
  </si>
  <si>
    <t>Taylion High Desert Academy/Adelanto</t>
  </si>
  <si>
    <t>Family First Charter</t>
  </si>
  <si>
    <t>New Opportunities Charter</t>
  </si>
  <si>
    <t>Peak to Peak Mountain Charter</t>
  </si>
  <si>
    <t>Rocklin Independent Charter Academy</t>
  </si>
  <si>
    <t>Da Vinci Innovation Academy</t>
  </si>
  <si>
    <t>Opportunities for Learning - Duarte</t>
  </si>
  <si>
    <t>Grace Hopper STEM Academy</t>
  </si>
  <si>
    <t>Chatsworth Charter High</t>
  </si>
  <si>
    <t>Grover Cleveland Charter High</t>
  </si>
  <si>
    <t>OCSA</t>
  </si>
  <si>
    <t>Plumas Charter</t>
  </si>
  <si>
    <t>La Tijera K-8 Academy of Excellence</t>
  </si>
  <si>
    <t>Calvert Charter For Enriched Studies</t>
  </si>
  <si>
    <t>Imperial Beach Charter</t>
  </si>
  <si>
    <t>Aptitud Community Academy at Goss</t>
  </si>
  <si>
    <t>Old Adobe Elementary Charter</t>
  </si>
  <si>
    <t>Penngrove Elementary</t>
  </si>
  <si>
    <t>The O'Farrell Charter</t>
  </si>
  <si>
    <t>Olivet Elementary Charter</t>
  </si>
  <si>
    <t>Morrice Schaefer Charter</t>
  </si>
  <si>
    <t>John B. Riebli Elementary</t>
  </si>
  <si>
    <t>Grass Valley Charter</t>
  </si>
  <si>
    <t>Desert Trails Preparatory Academy</t>
  </si>
  <si>
    <t>Sonoma Mountain Elementary</t>
  </si>
  <si>
    <t>New West Charter</t>
  </si>
  <si>
    <t>District MYP Data</t>
  </si>
  <si>
    <t>Charter MYP Data</t>
  </si>
  <si>
    <t>DI Ct</t>
  </si>
  <si>
    <t>Dcode + DI Ct</t>
  </si>
  <si>
    <t>Rite of Passage</t>
  </si>
  <si>
    <t>Tulare Co. Office of Education</t>
  </si>
  <si>
    <t>Riverside Co. Office of Education</t>
  </si>
  <si>
    <t>Placer Co. Office of Education</t>
  </si>
  <si>
    <t>Nevada Co. Office of Education</t>
  </si>
  <si>
    <t>Mono Co. Office of Education</t>
  </si>
  <si>
    <t>Inyo Co. Office of Education</t>
  </si>
  <si>
    <t>El Dorado Co. Office of Education</t>
  </si>
  <si>
    <t>Yolo Co. Office of Education</t>
  </si>
  <si>
    <t>Ventura Co. Office of Education</t>
  </si>
  <si>
    <t>Tuolumne County Superintendent of Schools</t>
  </si>
  <si>
    <t>Stanislaus Co. Office of Education</t>
  </si>
  <si>
    <t>Siskiyou Co. Office of Education</t>
  </si>
  <si>
    <t>Sacramento Co. Office of Education</t>
  </si>
  <si>
    <t>Monterey Co. Office of Education</t>
  </si>
  <si>
    <t>Los Angeles Co. Office of Education</t>
  </si>
  <si>
    <t>Kern Co. Office of Education</t>
  </si>
  <si>
    <t>Glenn Co. Office of Education</t>
  </si>
  <si>
    <t>Fresno Co. Office of Education</t>
  </si>
  <si>
    <t>Alameda Co. Office of Education</t>
  </si>
  <si>
    <t>District 
Code</t>
  </si>
  <si>
    <t>C-3</t>
  </si>
  <si>
    <t>River Oaks Academy</t>
  </si>
  <si>
    <t>Imagine Schools, Riverside County</t>
  </si>
  <si>
    <t>Millennium Charter High</t>
  </si>
  <si>
    <t>Rocketship Academy Brilliant Minds</t>
  </si>
  <si>
    <t>Rocketship Alma Academy</t>
  </si>
  <si>
    <t>Optimist Charter</t>
  </si>
  <si>
    <t>Summit Public School: Denali</t>
  </si>
  <si>
    <t>The Education Corps</t>
  </si>
  <si>
    <t>College Bridge Academy</t>
  </si>
  <si>
    <t>Gateway College and Career Academy</t>
  </si>
  <si>
    <t>Stanislaus Alternative Charter</t>
  </si>
  <si>
    <t>Funded ADA</t>
  </si>
  <si>
    <t>Alpine Co. Office of Education</t>
  </si>
  <si>
    <t>Amador Co. Office of Education</t>
  </si>
  <si>
    <t>Butte Co. Office of Education</t>
  </si>
  <si>
    <t>Calaveras Co. Office of Education</t>
  </si>
  <si>
    <t>Colusa Co. Office of Education</t>
  </si>
  <si>
    <t>Del Norte Co. Office of Education</t>
  </si>
  <si>
    <t>Humboldt Co. Office of Education</t>
  </si>
  <si>
    <t>Imperial Co. Office of Education</t>
  </si>
  <si>
    <t>Kings Co. Office of Education</t>
  </si>
  <si>
    <t>Lake Co. Office of Education</t>
  </si>
  <si>
    <t>Lassen Co. Office of Education</t>
  </si>
  <si>
    <t>Marin Co. Office of Education</t>
  </si>
  <si>
    <t>Mariposa Co. Office of Education</t>
  </si>
  <si>
    <t>Mendocino Co. Office of Education</t>
  </si>
  <si>
    <t>Merced Co. Office of Education</t>
  </si>
  <si>
    <t>Modoc Co. Office of Education</t>
  </si>
  <si>
    <t>Napa Co. Office of Education</t>
  </si>
  <si>
    <t>Orange Co. Office of Education</t>
  </si>
  <si>
    <t>Plumas Co. Office of Education</t>
  </si>
  <si>
    <t>San Benito Co. Office of Education</t>
  </si>
  <si>
    <t>San Diego Co. Office of Education</t>
  </si>
  <si>
    <t>Shasta Co. Office of Education</t>
  </si>
  <si>
    <t>Sierra Co. Office of Education</t>
  </si>
  <si>
    <t>Solano Co. Office of Education</t>
  </si>
  <si>
    <t>Sonoma Co. Office of Education</t>
  </si>
  <si>
    <t>Sutter Co. Office of Education</t>
  </si>
  <si>
    <t>Tehama Co. Office of Education</t>
  </si>
  <si>
    <t>Trinity Co. Office of Education</t>
  </si>
  <si>
    <t>Yuba Co. Office of Education</t>
  </si>
  <si>
    <t>Grades TK-3</t>
  </si>
  <si>
    <t>Total Actual ADA</t>
  </si>
  <si>
    <t>Funded NSS ADA - TK-3</t>
  </si>
  <si>
    <t>Unduplicated Pupil Population</t>
  </si>
  <si>
    <t xml:space="preserve">   Rolling %, Supplemental Grant</t>
  </si>
  <si>
    <t xml:space="preserve">   Rolling %, Concentration Grant</t>
  </si>
  <si>
    <t>Total Enrollment</t>
  </si>
  <si>
    <t>Unduplicated Pupil Percentage (%)</t>
  </si>
  <si>
    <t>Total Unduplicated Pupil Count</t>
  </si>
  <si>
    <t>B-13</t>
  </si>
  <si>
    <t>E-8</t>
  </si>
  <si>
    <t>D-7</t>
  </si>
  <si>
    <t>Economic Recovery Target</t>
  </si>
  <si>
    <t>Total Charter LCFF ADA</t>
  </si>
  <si>
    <t>Property Taxes per ADA</t>
  </si>
  <si>
    <t>Total LCFF ADA</t>
  </si>
  <si>
    <t>2020-21</t>
  </si>
  <si>
    <t>Created by:</t>
  </si>
  <si>
    <t>Email:</t>
  </si>
  <si>
    <t>Phone:</t>
  </si>
  <si>
    <t>LCFF Calculator Navigation</t>
  </si>
  <si>
    <t>A-14</t>
  </si>
  <si>
    <t>A-13</t>
  </si>
  <si>
    <t>A-12</t>
  </si>
  <si>
    <t>A-11</t>
  </si>
  <si>
    <t>A-9</t>
  </si>
  <si>
    <t>A-8</t>
  </si>
  <si>
    <t>A-7</t>
  </si>
  <si>
    <t>A-6</t>
  </si>
  <si>
    <t>A-5</t>
  </si>
  <si>
    <t>A-4</t>
  </si>
  <si>
    <t>Awards - New Charter</t>
  </si>
  <si>
    <t>Additional State Aid</t>
  </si>
  <si>
    <t>Grades K-3</t>
  </si>
  <si>
    <t>726861</t>
  </si>
  <si>
    <t>My Elementary School</t>
  </si>
  <si>
    <t>My Sample Unified</t>
  </si>
  <si>
    <t>Navigation</t>
  </si>
  <si>
    <t>2018-19</t>
  </si>
  <si>
    <t>2019-20</t>
  </si>
  <si>
    <t>COE Enrollment</t>
  </si>
  <si>
    <t>District Enrollment</t>
  </si>
  <si>
    <t>District Unduplicated Pupil Count</t>
  </si>
  <si>
    <t>COE Unduplicated Pupil Count</t>
  </si>
  <si>
    <t>Unduplicated Pupil Count</t>
  </si>
  <si>
    <t xml:space="preserve">   COE Unduplicated Pupil Count</t>
  </si>
  <si>
    <t xml:space="preserve">      Grades TK-3</t>
  </si>
  <si>
    <t xml:space="preserve">      Grades 4-6</t>
  </si>
  <si>
    <t xml:space="preserve">      Grades 7-8</t>
  </si>
  <si>
    <t xml:space="preserve">      Grades 9-12</t>
  </si>
  <si>
    <t>Funded Difference (Funded ADA less Actual ADA)</t>
  </si>
  <si>
    <t>G-4</t>
  </si>
  <si>
    <t>E-4</t>
  </si>
  <si>
    <t>C-2</t>
  </si>
  <si>
    <t>B-4</t>
  </si>
  <si>
    <t>B-2</t>
  </si>
  <si>
    <t>B-1</t>
  </si>
  <si>
    <t>LEA:</t>
  </si>
  <si>
    <t>Foothill Leadership Academy</t>
  </si>
  <si>
    <t>Visalia Technical Early College</t>
  </si>
  <si>
    <t>Sierra Vista Charter high</t>
  </si>
  <si>
    <t>Tehama eLearning Academy</t>
  </si>
  <si>
    <t>Lincoln Street</t>
  </si>
  <si>
    <t>Fusion Charter</t>
  </si>
  <si>
    <t>Kairos Public School Vacaville Academy</t>
  </si>
  <si>
    <t>Northern Summit Academy</t>
  </si>
  <si>
    <t>Shasta Charter Academy</t>
  </si>
  <si>
    <t>Downtown College Preparatory Middle</t>
  </si>
  <si>
    <t>KIPP Heritage Academy</t>
  </si>
  <si>
    <t>Rocketship Spark Academy</t>
  </si>
  <si>
    <t>Luis Valdez Leadership Academy</t>
  </si>
  <si>
    <t>KIPP Prize Preparatory Academy</t>
  </si>
  <si>
    <t>Rocketship Fuerza Community Prep</t>
  </si>
  <si>
    <t>ACE Empower Academy</t>
  </si>
  <si>
    <t>Design Tech High School</t>
  </si>
  <si>
    <t>Delta Charter Online</t>
  </si>
  <si>
    <t>Valley View Charter Prep</t>
  </si>
  <si>
    <t>Thrive Public School</t>
  </si>
  <si>
    <t>Bonsall Unified</t>
  </si>
  <si>
    <t>High Tech Elementary North County</t>
  </si>
  <si>
    <t>Insight @ San Diego</t>
  </si>
  <si>
    <t>Elevate Elementary</t>
  </si>
  <si>
    <t>Empower Charter</t>
  </si>
  <si>
    <t>County Collaborative Charter</t>
  </si>
  <si>
    <t>Encore Jr./Sr. High School for the Performing and Visual Arts</t>
  </si>
  <si>
    <t>Independence Charter Academy</t>
  </si>
  <si>
    <t>Hollister Prep</t>
  </si>
  <si>
    <t>Highlands Community Charter</t>
  </si>
  <si>
    <t>New Joseph Bonnheim (NJB) Community Charter</t>
  </si>
  <si>
    <t>Come Back Kids</t>
  </si>
  <si>
    <t>Rocklin Academy Gateway</t>
  </si>
  <si>
    <t>Creekside Charter</t>
  </si>
  <si>
    <t>Magnolia Science Academy - Santa Ana</t>
  </si>
  <si>
    <t>Capistrano Connections Academy</t>
  </si>
  <si>
    <t>Penn Valley Union Elementary</t>
  </si>
  <si>
    <t>EPIC de Cesar Chavez</t>
  </si>
  <si>
    <t>Dual Language Academy of the Monterey Peninsula</t>
  </si>
  <si>
    <t>Yosemite-Wawona Elementary Charter</t>
  </si>
  <si>
    <t>Da Vinci Communications High</t>
  </si>
  <si>
    <t>Wiseburn Unified</t>
  </si>
  <si>
    <t>SIATech Academy South</t>
  </si>
  <si>
    <t>SCALE Leadership Academy</t>
  </si>
  <si>
    <t>La Verne Science and Technology Charter</t>
  </si>
  <si>
    <t>Emerson Community Charter School</t>
  </si>
  <si>
    <t>Westwood Charter Elementary</t>
  </si>
  <si>
    <t>Marquez Charter</t>
  </si>
  <si>
    <t>Community Preparatory Academy</t>
  </si>
  <si>
    <t>Village Charter Academy</t>
  </si>
  <si>
    <t>Everest Value</t>
  </si>
  <si>
    <t>Global Education Academy 2</t>
  </si>
  <si>
    <t>Clemente Charter</t>
  </si>
  <si>
    <t>TEACH Tech Charter high</t>
  </si>
  <si>
    <t>PUC Community Charter Elementary</t>
  </si>
  <si>
    <t>PUC Inspire Charter Academy</t>
  </si>
  <si>
    <t>KIPP Vida Preparatory Academy</t>
  </si>
  <si>
    <t>KIPP Academy of Innovation</t>
  </si>
  <si>
    <t>PREPA TEC - Los Angeles</t>
  </si>
  <si>
    <t>Alliance Alice M. Baxter College-Ready High</t>
  </si>
  <si>
    <t>Alliance Margaret M. Bloomfield Technology Academy High</t>
  </si>
  <si>
    <t>PUC Early College Academy for Leaders and Scholars (ECALS)</t>
  </si>
  <si>
    <t>PUC Lakeview Charter High</t>
  </si>
  <si>
    <t>PUC Nueva Esperanza Charter Academy</t>
  </si>
  <si>
    <t>PUC Santa Rosa Charter Academy</t>
  </si>
  <si>
    <t>PUC Excel Charter Academy</t>
  </si>
  <si>
    <t>Alliance Ouchi-O' Donovan 6-12 Complex</t>
  </si>
  <si>
    <t>New Village Girls Academy</t>
  </si>
  <si>
    <t>Alliance Collins Family College-Ready High</t>
  </si>
  <si>
    <t>Alliance Gertz-Ressler Richard Merkin 6-12 Complex</t>
  </si>
  <si>
    <t>PUC Lakeview Charter Academy</t>
  </si>
  <si>
    <t>PUC Milagro Charter</t>
  </si>
  <si>
    <t>Oscar De La Hoya Animo Charter High</t>
  </si>
  <si>
    <t>North Valley Military Institute College Preparatory Academy</t>
  </si>
  <si>
    <t>California Connections Academy @ North Bay</t>
  </si>
  <si>
    <t>Jefferson Charter Academy</t>
  </si>
  <si>
    <t>Success One!</t>
  </si>
  <si>
    <t>Rising Sun Montessori</t>
  </si>
  <si>
    <t>Richmond Charter Elementary-Benito Juarez</t>
  </si>
  <si>
    <t>Vista Oaks Charter</t>
  </si>
  <si>
    <t>Summit Public School K2</t>
  </si>
  <si>
    <t>Stream Charter</t>
  </si>
  <si>
    <t>Shenandoah Valley</t>
  </si>
  <si>
    <t>East Bay Innovation Academy</t>
  </si>
  <si>
    <t>Downtown Charter Academy</t>
  </si>
  <si>
    <t>Epic Charter</t>
  </si>
  <si>
    <t>The Academy of Alameda</t>
  </si>
  <si>
    <t>B-10</t>
  </si>
  <si>
    <t>B-11</t>
  </si>
  <si>
    <t>Twain Harte</t>
  </si>
  <si>
    <t>B-12</t>
  </si>
  <si>
    <t>County 
Code</t>
  </si>
  <si>
    <t>School District LCFF Transition Calculation</t>
  </si>
  <si>
    <t>Current Year Adjusted NSS Allowance</t>
  </si>
  <si>
    <t>ADA transfer: Student from District to Charter (cross fiscal year)</t>
  </si>
  <si>
    <t>ADA transfer: Student from Charter to District (cross fiscal year)</t>
  </si>
  <si>
    <t>2012-13 NSS Allowance (deficited)</t>
  </si>
  <si>
    <t>3-yr rolling
percentage</t>
  </si>
  <si>
    <t>Single Year Unduplicated Pupil Percentage</t>
  </si>
  <si>
    <t>Single  Year Unduplicated Pupil Percentage</t>
  </si>
  <si>
    <t>E-7</t>
  </si>
  <si>
    <t>E-6</t>
  </si>
  <si>
    <t>Charter School LCFF Target Entitlement</t>
  </si>
  <si>
    <t>School District Unduplicated Pupil Percentage</t>
  </si>
  <si>
    <t>Charter School Unduplicated Pupil Percentage</t>
  </si>
  <si>
    <t>Grades TK/K-3</t>
  </si>
  <si>
    <t>School District Local Revenue</t>
  </si>
  <si>
    <t>E-14</t>
  </si>
  <si>
    <t>E-13</t>
  </si>
  <si>
    <t>E-12</t>
  </si>
  <si>
    <t>E-11</t>
  </si>
  <si>
    <t>E-9</t>
  </si>
  <si>
    <t>D-20</t>
  </si>
  <si>
    <t>D-19</t>
  </si>
  <si>
    <t>D-18</t>
  </si>
  <si>
    <t>D-17</t>
  </si>
  <si>
    <t>D-9</t>
  </si>
  <si>
    <t>D-8</t>
  </si>
  <si>
    <t>D-6</t>
  </si>
  <si>
    <t xml:space="preserve">Grades 9-12  </t>
  </si>
  <si>
    <t xml:space="preserve">Grades 7-8   </t>
  </si>
  <si>
    <t xml:space="preserve">Grades 4-6  </t>
  </si>
  <si>
    <t>ADDITIONAL LCFF ADA    
Annual ADA (includes NPS/LCI, Extended Year NPS/LCI, and Community Day School)</t>
  </si>
  <si>
    <t>School District ADA</t>
  </si>
  <si>
    <t xml:space="preserve">Annual ADA for District Funded County Programs                                                                                                                                                                                                                                                                                                                             (credited to the District of Residence) </t>
  </si>
  <si>
    <t>P-2 ADA for District Funded County Programs                                                               
   (credited to the District of Residence)</t>
  </si>
  <si>
    <t>All Other P-2 and Annual ADA (Resident and Non-Resident) Not Subject to the                                         
Greater of Current or Prior Year P-2 ADA</t>
  </si>
  <si>
    <t>All-Charter District ADA
Current Year P-2 ADA - Resident                                                                                    
  (Includes Annual Extended Year Special Education ADA)</t>
  </si>
  <si>
    <t>CURRENT YEAR ADA                                                                                                                                 
 P-2 ADA (excludes charter school ADA, includes Annual Extended Year                                 
 Special Education ADA)</t>
  </si>
  <si>
    <t>Vina Elementary</t>
  </si>
  <si>
    <t>Quincy Junior-Senior High</t>
  </si>
  <si>
    <t>Portola High</t>
  </si>
  <si>
    <t>Greenville Junior-Senior High</t>
  </si>
  <si>
    <t>Chester Junior-Senior High</t>
  </si>
  <si>
    <t>Mattole Elementary</t>
  </si>
  <si>
    <t>Princeton Elementary</t>
  </si>
  <si>
    <t>PY Column A-3</t>
  </si>
  <si>
    <t>PY Column A-2</t>
  </si>
  <si>
    <t>PY Column A-1</t>
  </si>
  <si>
    <t>Prior Year (PY) Grades TK/K-3 ADA</t>
  </si>
  <si>
    <t>Fallsvale Elementary</t>
  </si>
  <si>
    <t>Added to list based on year</t>
  </si>
  <si>
    <t>7-12</t>
  </si>
  <si>
    <t>River Charter Schools-Lighthouse Charter</t>
  </si>
  <si>
    <t>Empowering Possibilities International Charter</t>
  </si>
  <si>
    <t>Evergreen Institute of Excellence</t>
  </si>
  <si>
    <t>Sutter Peak Charter Academy</t>
  </si>
  <si>
    <t>California Prep Sutter 8-12</t>
  </si>
  <si>
    <t>California Prep Sutter K-7</t>
  </si>
  <si>
    <t>Denair Elementary Charter Academy</t>
  </si>
  <si>
    <t>Petaluma Accelerated Charter School</t>
  </si>
  <si>
    <t>Redding STEM Academy</t>
  </si>
  <si>
    <t>Shasta County Independent Study Charter</t>
  </si>
  <si>
    <t>Diamond Technology Institute</t>
  </si>
  <si>
    <t>Gilroy Prep School (Navigators School)</t>
  </si>
  <si>
    <t>Alpha: Cindy Avitia High School</t>
  </si>
  <si>
    <t>B. Roberto Cruz Leadership Academy</t>
  </si>
  <si>
    <t>Voices College-Bound Language Academy at Mt. Pleasant</t>
  </si>
  <si>
    <t>Voices College-Bound Language Academy at Morgan Hill</t>
  </si>
  <si>
    <t>Olive Grove Charter School</t>
  </si>
  <si>
    <t>Rocketship Redwood City</t>
  </si>
  <si>
    <t>KIPP Excelencia Community Preparatory</t>
  </si>
  <si>
    <t>Insight @ San Joaquin</t>
  </si>
  <si>
    <t>Delta Bridges Charter School</t>
  </si>
  <si>
    <t>John McCandless Charter</t>
  </si>
  <si>
    <t>NextGeneration STEAM Academy</t>
  </si>
  <si>
    <t>The New School of San Francisco</t>
  </si>
  <si>
    <t>OnePurpose School</t>
  </si>
  <si>
    <t>California Pacific Charter Schools - San Diego</t>
  </si>
  <si>
    <t>Ingenuity Charter School</t>
  </si>
  <si>
    <t>Inspire Charter School - South</t>
  </si>
  <si>
    <t>MethodSchools</t>
  </si>
  <si>
    <t>Golden Valley Orchard</t>
  </si>
  <si>
    <t>Paseo Grande Charter School</t>
  </si>
  <si>
    <t>Baypoint Preparatory Academy</t>
  </si>
  <si>
    <t>Advanced Learning Academy</t>
  </si>
  <si>
    <t>GOALS Academy</t>
  </si>
  <si>
    <t>College and Career Preparatory Academy</t>
  </si>
  <si>
    <t>Vista Heritage Charter Middle</t>
  </si>
  <si>
    <t>Chawanakee Academy Charter</t>
  </si>
  <si>
    <t>Anahuacalmecac International University Preparatory of North America</t>
  </si>
  <si>
    <t>Community Collaborative Charter School</t>
  </si>
  <si>
    <t>Inspire Charter School</t>
  </si>
  <si>
    <t>PUC Community Charter Middle and PUC Community Charter Early College High</t>
  </si>
  <si>
    <t>Paul Revere Charter Middle</t>
  </si>
  <si>
    <t>Topanga Elementary Charter</t>
  </si>
  <si>
    <t>Canyon Charter Elementary</t>
  </si>
  <si>
    <t>PUC CALS Middle and Early College High</t>
  </si>
  <si>
    <t>PUC Triumph Charter Academy and PUC Triumph Charter High</t>
  </si>
  <si>
    <t>University Preparatory Value High</t>
  </si>
  <si>
    <t>Libertas College Preparatory Charter School</t>
  </si>
  <si>
    <t>Resolute Academy Charter</t>
  </si>
  <si>
    <t>Public Policy Charter School</t>
  </si>
  <si>
    <t>Summit Preparatory Charter</t>
  </si>
  <si>
    <t>Collegiate Charter High School of Los Angeles</t>
  </si>
  <si>
    <t>KIPP Promesa Prep</t>
  </si>
  <si>
    <t>KIPP Ignite Academy</t>
  </si>
  <si>
    <t>Fenton STEM Academy: Elementary Center for Science, Technology, Engineering, and Math</t>
  </si>
  <si>
    <t>Animo Mae Jemison Charter Middle</t>
  </si>
  <si>
    <t>Alliance Kory Hunter Middle</t>
  </si>
  <si>
    <t>City Language Immersion Charter</t>
  </si>
  <si>
    <t>Animo Phillis Wheatley Charter Middle</t>
  </si>
  <si>
    <t>Animo Western Charter Middle</t>
  </si>
  <si>
    <t>Animo James B. Taylor Charter Middle</t>
  </si>
  <si>
    <t>Animo Ellen Ochoa Charter Middle</t>
  </si>
  <si>
    <t>Citizens of the World Charter Hollywood</t>
  </si>
  <si>
    <t>ICEF Innovation Los Angeles Charter</t>
  </si>
  <si>
    <t>Alliance Leichtman-Levine Family Foundation Environmental Science High</t>
  </si>
  <si>
    <t>Alliance Morgan McKinzie High</t>
  </si>
  <si>
    <t>Alliance Patti And Peter Neuwirth Leadership Academy</t>
  </si>
  <si>
    <t>Clear Passage Educational Center</t>
  </si>
  <si>
    <t>Valiente College Preparatory Charter School</t>
  </si>
  <si>
    <t>Wonderful College Prep Academy</t>
  </si>
  <si>
    <t>John Henry High</t>
  </si>
  <si>
    <t>Aspire Richmond Technology Academy</t>
  </si>
  <si>
    <t>Aspire Richmond California College Preparatory Academy</t>
  </si>
  <si>
    <t>Conservatory of Vocal/Instrumental Arts High School</t>
  </si>
  <si>
    <t>Francophone Charter School of Oakland</t>
  </si>
  <si>
    <t>Aspire Triumph Technology Academy</t>
  </si>
  <si>
    <t>The Academy of Alameda Elementary School</t>
  </si>
  <si>
    <t>Alternatives in Action</t>
  </si>
  <si>
    <t>Oakland Unity Middle School</t>
  </si>
  <si>
    <t>CDS Code Lookup</t>
  </si>
  <si>
    <t>A-1 / A-3</t>
  </si>
  <si>
    <t>A-2 / A-4</t>
  </si>
  <si>
    <t>B-1 / B-3</t>
  </si>
  <si>
    <t>B-2 / B-4</t>
  </si>
  <si>
    <t>E-6, E-11</t>
  </si>
  <si>
    <t>E-7, E-12</t>
  </si>
  <si>
    <t>E-8, E-13</t>
  </si>
  <si>
    <t>E-9, E-14</t>
  </si>
  <si>
    <t>B-1, D-6</t>
  </si>
  <si>
    <t>B-2, D-7</t>
  </si>
  <si>
    <t>B-3, D-8</t>
  </si>
  <si>
    <t>B-4, D-9</t>
  </si>
  <si>
    <t>E-1, D-17</t>
  </si>
  <si>
    <t>E-2, D-18</t>
  </si>
  <si>
    <t>E-3, D-19</t>
  </si>
  <si>
    <t>E-4, D-20</t>
  </si>
  <si>
    <t>A-1, A-2, A-3</t>
  </si>
  <si>
    <t>B-1, B-2, B-3</t>
  </si>
  <si>
    <t>Chemehuevi Valley Elementary</t>
  </si>
  <si>
    <t>Greeley Hill Elementary</t>
  </si>
  <si>
    <t>SD NSS Schools</t>
  </si>
  <si>
    <t>A-5, B-2</t>
  </si>
  <si>
    <t>CY Column A-1</t>
  </si>
  <si>
    <t>PY Column A-5</t>
  </si>
  <si>
    <t>PY Column B-1</t>
  </si>
  <si>
    <t>PY Column B-2</t>
  </si>
  <si>
    <t>CY Column A-2</t>
  </si>
  <si>
    <t>CY Column A-3</t>
  </si>
  <si>
    <t>CY Column A-5</t>
  </si>
  <si>
    <t>CY Column B-1</t>
  </si>
  <si>
    <t>CY Column B-2</t>
  </si>
  <si>
    <t>Minimum Proportionality Analysis</t>
  </si>
  <si>
    <t>Certified In-Lieu Taxes</t>
  </si>
  <si>
    <t>Adjusted EPA Allocation (used to calculate LCFF Revenue)</t>
  </si>
  <si>
    <t>P2 Entitlement Net of PY Adjustment</t>
  </si>
  <si>
    <t>RATIO: ADA to Enrollment</t>
  </si>
  <si>
    <t>South Fork Union</t>
  </si>
  <si>
    <t>Alisal Union</t>
  </si>
  <si>
    <t>King City Union</t>
  </si>
  <si>
    <t>Old Adobe Union</t>
  </si>
  <si>
    <t>Rockford Elementary</t>
  </si>
  <si>
    <t>Prior Year P-2 ADA for pupils attending a charter school sponsored by the district in the current year who attended a non-charter school of the district in the prior year 
[EC Section 42238.051(a)(2)(B)]</t>
  </si>
  <si>
    <t>Prior Year P-2 ADA for pupils attending a non-charter in the current year who attended a charter school of the district in the prior year  [EC Section 42238.051(a)(2)(C)]</t>
  </si>
  <si>
    <t>PY Grades 
4-6 ADA</t>
  </si>
  <si>
    <t>PY Grades 
7-8 ADA</t>
  </si>
  <si>
    <t>PY Number of Full-Time Teachers</t>
  </si>
  <si>
    <t>PY Grades 
9-12 ADA</t>
  </si>
  <si>
    <t>PY Number of Full-time Equivalent Certificated Employees</t>
  </si>
  <si>
    <t>Current Year (CY) 
Grades TK/K-3 ADA</t>
  </si>
  <si>
    <t>CY Grades 
4-6 ADA</t>
  </si>
  <si>
    <t>CY Grades 
7-8 ADA</t>
  </si>
  <si>
    <t>CY Number of Full-Time Teachers</t>
  </si>
  <si>
    <t>CY Grades 
9-12 ADA</t>
  </si>
  <si>
    <t>CY Number of Full-time Equivalent Certificated Employees</t>
  </si>
  <si>
    <t>Tioga High</t>
  </si>
  <si>
    <t>Summit Elementary</t>
  </si>
  <si>
    <t>Prepared by:</t>
  </si>
  <si>
    <t>CDS Lookup Code</t>
  </si>
  <si>
    <t>123451</t>
  </si>
  <si>
    <t>My Sample Charter High</t>
  </si>
  <si>
    <t>Exclude: LCFF Adjusted Base Funding for NSS ADA</t>
  </si>
  <si>
    <t>Total Exclusion: LCFF Adjusted Base Funding for NSS ADA</t>
  </si>
  <si>
    <t>123315e</t>
  </si>
  <si>
    <t>123315h</t>
  </si>
  <si>
    <t>2730133e</t>
  </si>
  <si>
    <t>2730133h</t>
  </si>
  <si>
    <t>2021-22</t>
  </si>
  <si>
    <t>2022-23</t>
  </si>
  <si>
    <t>Minimum State Aid Adjustments</t>
  </si>
  <si>
    <t>G-5</t>
  </si>
  <si>
    <t>KIPP Bridge Academy</t>
  </si>
  <si>
    <t>Lodestar: A Lighthouse Community Charter Public</t>
  </si>
  <si>
    <t>Come Back Butte Charter</t>
  </si>
  <si>
    <t>Vallecito Union</t>
  </si>
  <si>
    <t>Contra Costa Co. Office of Education</t>
  </si>
  <si>
    <t>Caliber: Beta Academy</t>
  </si>
  <si>
    <t>Contra Costa School of Performing Arts</t>
  </si>
  <si>
    <t>Summit Public School: Tamalpais</t>
  </si>
  <si>
    <t>Latrobe</t>
  </si>
  <si>
    <t>Big Picture Educational Academy</t>
  </si>
  <si>
    <t>Coalinga-Huron Unified</t>
  </si>
  <si>
    <t>Inspire Charter School - Central</t>
  </si>
  <si>
    <t>Peninsula Union</t>
  </si>
  <si>
    <t>Eureka City Schools</t>
  </si>
  <si>
    <t>Imperial Pathways Charter</t>
  </si>
  <si>
    <t>Bakersfield City</t>
  </si>
  <si>
    <t>Panama-Buena Vista Union</t>
  </si>
  <si>
    <t>Greenfield Union</t>
  </si>
  <si>
    <t>Kern High</t>
  </si>
  <si>
    <t>Lakeside Union</t>
  </si>
  <si>
    <t>Inspire Charter School - Kern</t>
  </si>
  <si>
    <t>Upper Lake Unified</t>
  </si>
  <si>
    <t>Intellectual Virtues Academy</t>
  </si>
  <si>
    <t>LA's Promise Charter Middle #1</t>
  </si>
  <si>
    <t>Hawthorne</t>
  </si>
  <si>
    <t>Accelerated Charter Elementary</t>
  </si>
  <si>
    <t>Animo Ralph Bunche Charter High</t>
  </si>
  <si>
    <t>Discovery Charter Preparatory #2</t>
  </si>
  <si>
    <t>Alain Leroy Locke College Preparatory Academy</t>
  </si>
  <si>
    <t>Valor Academy Middle</t>
  </si>
  <si>
    <t>Alliance College-Ready Middle Academy 4</t>
  </si>
  <si>
    <t>Aspire Gateway Academy Charter</t>
  </si>
  <si>
    <t>Aspire Firestone Academy Charter</t>
  </si>
  <si>
    <t>Equitas Academy #2 Charter</t>
  </si>
  <si>
    <t>Alliance Leadership Middle Academy</t>
  </si>
  <si>
    <t>Alliance College-Ready Middle Academy 8</t>
  </si>
  <si>
    <t>Alliance College-Ready Middle Academy 12</t>
  </si>
  <si>
    <t>Ivy Bound Academy Math, Science, and Technology Charter Middle 2</t>
  </si>
  <si>
    <t>Equitas Academy #3 Charter</t>
  </si>
  <si>
    <t>Valor Academy Elementary</t>
  </si>
  <si>
    <t>New Los Angeles Elementary Charter</t>
  </si>
  <si>
    <t>Girls Athletic Leadership School Los Angeles</t>
  </si>
  <si>
    <t>Rise Kohyang High</t>
  </si>
  <si>
    <t>California Collegiate Charter</t>
  </si>
  <si>
    <t>Arts in Action Community Middle</t>
  </si>
  <si>
    <t>Sylmar Charter High</t>
  </si>
  <si>
    <t>Taft Charter High</t>
  </si>
  <si>
    <t>Riverside Drive Charter</t>
  </si>
  <si>
    <t>Welby Way Charter Elementary School And Gifted-High Ability Magnet</t>
  </si>
  <si>
    <t>The Accelerated</t>
  </si>
  <si>
    <t>Lowell Joint</t>
  </si>
  <si>
    <t>Today's Fresh Start Charter Compton</t>
  </si>
  <si>
    <t>Celerity Achernar Charter</t>
  </si>
  <si>
    <t>iLEAD Hybrid</t>
  </si>
  <si>
    <t>Pathways Academy Charter School - Adult Education</t>
  </si>
  <si>
    <t>Empower Generations</t>
  </si>
  <si>
    <t>Prepa Tec Los Angeles High</t>
  </si>
  <si>
    <t>Bolinas-Stinson Union</t>
  </si>
  <si>
    <t>Sausalito Marin City</t>
  </si>
  <si>
    <t>Weaver Union</t>
  </si>
  <si>
    <t>Dos Palos Oro Loma Joint Unified</t>
  </si>
  <si>
    <t>Uplift Monterey</t>
  </si>
  <si>
    <t>Pinnacle Academy Charter - Independent Study</t>
  </si>
  <si>
    <t>Saint Helena Unified</t>
  </si>
  <si>
    <t>John Muir Charter Schools</t>
  </si>
  <si>
    <t>Samueli Academy</t>
  </si>
  <si>
    <t>Oxford Preparatory Academy - Saddleback Valley</t>
  </si>
  <si>
    <t>Orange County Academy of Sciences and Arts</t>
  </si>
  <si>
    <t>Excellence Performance Innovation Citizenship (EPIC) Charter</t>
  </si>
  <si>
    <t>Scholarship Prep Charter</t>
  </si>
  <si>
    <t>Orange County Workforce Innovation High</t>
  </si>
  <si>
    <t>Citrus Springs Charter</t>
  </si>
  <si>
    <t>Kinetic Academy</t>
  </si>
  <si>
    <t>Ackerman Charter</t>
  </si>
  <si>
    <t>Eureka Union</t>
  </si>
  <si>
    <t>Riverside County Education Academy - Indio</t>
  </si>
  <si>
    <t>Nuview Union</t>
  </si>
  <si>
    <t>REACH Leadership STEAM Academy</t>
  </si>
  <si>
    <t>Encore High School for the Arts - Riverside</t>
  </si>
  <si>
    <t>Golden Valley River</t>
  </si>
  <si>
    <t>Atkinson Academy Charter</t>
  </si>
  <si>
    <t>Natomas Pacific Pathways Prep Elementary</t>
  </si>
  <si>
    <t>San Bernardino Co. Office of Education</t>
  </si>
  <si>
    <t>Ballington Academy for the Arts and Sciences, San Bernardino</t>
  </si>
  <si>
    <t>California STEAM San Bernardino</t>
  </si>
  <si>
    <t>Yucaipa-Calimesa Joint Unified</t>
  </si>
  <si>
    <t>San Diego Workforce Innovation High</t>
  </si>
  <si>
    <t>Escondido Union</t>
  </si>
  <si>
    <t>Lemon Grove</t>
  </si>
  <si>
    <t>High Tech Elementary Explorer</t>
  </si>
  <si>
    <t>Audeo Charter II</t>
  </si>
  <si>
    <t>San Francisco Co. Office of Education</t>
  </si>
  <si>
    <t>San Joaquin Co. Office of Education</t>
  </si>
  <si>
    <t>River Islands Technology Academy #2</t>
  </si>
  <si>
    <t>Aspire Benjamin Holt Middle</t>
  </si>
  <si>
    <t>be.tech</t>
  </si>
  <si>
    <t>Delta Home Charter</t>
  </si>
  <si>
    <t>San Luis Obispo Co. Office of Education</t>
  </si>
  <si>
    <t>San Miguel Joint Union</t>
  </si>
  <si>
    <t>San Mateo Co. Office of Education</t>
  </si>
  <si>
    <t>Santa Barbara Co. Office of Education</t>
  </si>
  <si>
    <t>Santa Maria-Bonita</t>
  </si>
  <si>
    <t>Vista del Mar Union</t>
  </si>
  <si>
    <t>California STEAM Santa Barbara</t>
  </si>
  <si>
    <t>Santa Clara Co. Office of Education</t>
  </si>
  <si>
    <t>Opportunity Youth Academy</t>
  </si>
  <si>
    <t>Cambrian</t>
  </si>
  <si>
    <t>Cupertino Union</t>
  </si>
  <si>
    <t>Lakeside Joint</t>
  </si>
  <si>
    <t>Loma Prieta Joint Union Elementary</t>
  </si>
  <si>
    <t>Luther Burbank</t>
  </si>
  <si>
    <t>ACE Inspire Academy</t>
  </si>
  <si>
    <t>Santa Cruz Co. Office of Education</t>
  </si>
  <si>
    <t>Redding School of the Arts</t>
  </si>
  <si>
    <t>Ernest Kimme Charter Academy for Independent Learning</t>
  </si>
  <si>
    <t>Keyes Union</t>
  </si>
  <si>
    <t>Great Valley Academy - Salida</t>
  </si>
  <si>
    <t>Pleasant Grove Joint Union</t>
  </si>
  <si>
    <t>Winship-Robbins</t>
  </si>
  <si>
    <t>Inspire Charter School - North</t>
  </si>
  <si>
    <t>Winship Community School</t>
  </si>
  <si>
    <t>Lassen-Antelope Volcanic Academy (LAVA) Charter</t>
  </si>
  <si>
    <t>Evergreen Union</t>
  </si>
  <si>
    <t>California Heritage Youthbuild Academy II</t>
  </si>
  <si>
    <t>Accelerated Charter High</t>
  </si>
  <si>
    <t>Woodville Union Elementary</t>
  </si>
  <si>
    <t>Pleasant Valley</t>
  </si>
  <si>
    <t>University Preparation Charter School at CSU Channel Islands</t>
  </si>
  <si>
    <t>Somis Union</t>
  </si>
  <si>
    <t>Wheatland</t>
  </si>
  <si>
    <t>2023-24</t>
  </si>
  <si>
    <t>2024-25</t>
  </si>
  <si>
    <t>Miscellaneous Adjustments</t>
  </si>
  <si>
    <t>Prior Year Basic Aid Status</t>
  </si>
  <si>
    <t>20-75606</t>
  </si>
  <si>
    <t>20-125021</t>
  </si>
  <si>
    <t>Funded NSS ADA</t>
  </si>
  <si>
    <t>NPS, CDS, &amp; COE Operated</t>
  </si>
  <si>
    <t>Subtotal</t>
  </si>
  <si>
    <t>LCFF Subtotal</t>
  </si>
  <si>
    <t>NSS Calculation</t>
  </si>
  <si>
    <t>Snelling-Merced Falls Elementary</t>
  </si>
  <si>
    <t>New School Check</t>
  </si>
  <si>
    <t>Base Grant</t>
  </si>
  <si>
    <t>LCAP Percentage to Increase or Improve Services</t>
  </si>
  <si>
    <t>County</t>
  </si>
  <si>
    <t>CDS Code</t>
  </si>
  <si>
    <t>Original</t>
  </si>
  <si>
    <t>Revised</t>
  </si>
  <si>
    <t>Year</t>
  </si>
  <si>
    <t>Co</t>
  </si>
  <si>
    <t>Di</t>
  </si>
  <si>
    <t>Edit Certifications</t>
  </si>
  <si>
    <t>Sample Name</t>
  </si>
  <si>
    <t>Original District</t>
  </si>
  <si>
    <t>NSS School</t>
  </si>
  <si>
    <t>Madera</t>
  </si>
  <si>
    <t>Sample</t>
  </si>
  <si>
    <t>Other Note</t>
  </si>
  <si>
    <t>Original Name</t>
  </si>
  <si>
    <t>NSS school: My Sample Elementary</t>
  </si>
  <si>
    <t>CDS Continuity</t>
  </si>
  <si>
    <t>NA</t>
  </si>
  <si>
    <t>P1</t>
  </si>
  <si>
    <t>AN</t>
  </si>
  <si>
    <t>True/False</t>
  </si>
  <si>
    <t>Funded Based on Target Formula Pursuant to 42238.03(d)</t>
  </si>
  <si>
    <t>EDUCATION PROTECTION ACCOUNT</t>
  </si>
  <si>
    <t>Basic Aid Status</t>
  </si>
  <si>
    <t>Trinity Alps acquired Cox Bar Elem 2014-15</t>
  </si>
  <si>
    <t>Antelope acquired Manton, Mineral and Plum Elementaries in 2013-14</t>
  </si>
  <si>
    <t>Antelope acquired Manton (71589), Mineral (71605) and Plum (71613) Elementaries in 2013-14</t>
  </si>
  <si>
    <t>Total LCFF Entitlement</t>
  </si>
  <si>
    <t>School Districts</t>
  </si>
  <si>
    <t>Reorganized/Merged District</t>
  </si>
  <si>
    <t>75515</t>
  </si>
  <si>
    <t>6010763</t>
  </si>
  <si>
    <t>10199</t>
  </si>
  <si>
    <t>64733</t>
  </si>
  <si>
    <t>73437</t>
  </si>
  <si>
    <t>76869</t>
  </si>
  <si>
    <t>10264</t>
  </si>
  <si>
    <t>76877</t>
  </si>
  <si>
    <t>10314</t>
  </si>
  <si>
    <t>75085</t>
  </si>
  <si>
    <t>67447</t>
  </si>
  <si>
    <t>76851</t>
  </si>
  <si>
    <t>68478</t>
  </si>
  <si>
    <t>10397</t>
  </si>
  <si>
    <t>68486</t>
  </si>
  <si>
    <t>68676</t>
  </si>
  <si>
    <t>69062</t>
  </si>
  <si>
    <t>10439</t>
  </si>
  <si>
    <t>69369</t>
  </si>
  <si>
    <t>69666</t>
  </si>
  <si>
    <t>70532</t>
  </si>
  <si>
    <t>70847</t>
  </si>
  <si>
    <t>71175</t>
  </si>
  <si>
    <t>10520</t>
  </si>
  <si>
    <t>71472</t>
  </si>
  <si>
    <t>10538</t>
  </si>
  <si>
    <t>10546</t>
  </si>
  <si>
    <t>72256</t>
  </si>
  <si>
    <t>75523</t>
  </si>
  <si>
    <r>
      <t xml:space="preserve">Original District 
/New District </t>
    </r>
    <r>
      <rPr>
        <sz val="10"/>
        <rFont val="Arial"/>
        <family val="2"/>
      </rPr>
      <t>(if applicable)</t>
    </r>
  </si>
  <si>
    <r>
      <t xml:space="preserve">Original County
/New County </t>
    </r>
    <r>
      <rPr>
        <sz val="10"/>
        <rFont val="Arial"/>
        <family val="2"/>
      </rPr>
      <t>(if applicable)</t>
    </r>
  </si>
  <si>
    <r>
      <t xml:space="preserve">Original Charter
/New Charter </t>
    </r>
    <r>
      <rPr>
        <sz val="10"/>
        <rFont val="Arial"/>
        <family val="2"/>
      </rPr>
      <t>(if applicable)</t>
    </r>
  </si>
  <si>
    <t>Charter Schools</t>
  </si>
  <si>
    <t>Certification Adjustment</t>
  </si>
  <si>
    <t>Test LEA Information</t>
  </si>
  <si>
    <t>NSS Elem/High Combination schools that must be differentiated on the NSS Certification</t>
  </si>
  <si>
    <t>Tehama</t>
  </si>
  <si>
    <t>Reorganizations &amp; Merges</t>
  </si>
  <si>
    <t>Placer</t>
  </si>
  <si>
    <t>76968</t>
  </si>
  <si>
    <t>Pacific View Charter 2.0</t>
  </si>
  <si>
    <t>Miscellaneous LEA Info for Calculator Functionality</t>
  </si>
  <si>
    <t>February 2018</t>
  </si>
  <si>
    <t>61119</t>
  </si>
  <si>
    <t>61143</t>
  </si>
  <si>
    <t>61176</t>
  </si>
  <si>
    <t>61192</t>
  </si>
  <si>
    <t>61259</t>
  </si>
  <si>
    <t>61309</t>
  </si>
  <si>
    <t>61424</t>
  </si>
  <si>
    <t>61507</t>
  </si>
  <si>
    <t>61531</t>
  </si>
  <si>
    <t>61648</t>
  </si>
  <si>
    <t>61663</t>
  </si>
  <si>
    <t>61754</t>
  </si>
  <si>
    <t>61796</t>
  </si>
  <si>
    <t>61838</t>
  </si>
  <si>
    <t>61846</t>
  </si>
  <si>
    <t>61853</t>
  </si>
  <si>
    <t>62117</t>
  </si>
  <si>
    <t>62166</t>
  </si>
  <si>
    <t>62265</t>
  </si>
  <si>
    <t>62331</t>
  </si>
  <si>
    <t>62380</t>
  </si>
  <si>
    <t>62414</t>
  </si>
  <si>
    <t>62539</t>
  </si>
  <si>
    <t>62547</t>
  </si>
  <si>
    <t>76778</t>
  </si>
  <si>
    <t>62679</t>
  </si>
  <si>
    <t>62687</t>
  </si>
  <si>
    <t>62828</t>
  </si>
  <si>
    <t>62976</t>
  </si>
  <si>
    <t>63032</t>
  </si>
  <si>
    <t>76802</t>
  </si>
  <si>
    <t>63123</t>
  </si>
  <si>
    <t>63404</t>
  </si>
  <si>
    <t>63529</t>
  </si>
  <si>
    <t>63578</t>
  </si>
  <si>
    <t>63875</t>
  </si>
  <si>
    <t>63917</t>
  </si>
  <si>
    <t>63958</t>
  </si>
  <si>
    <t>63974</t>
  </si>
  <si>
    <t>63982</t>
  </si>
  <si>
    <t>64055</t>
  </si>
  <si>
    <t>64246</t>
  </si>
  <si>
    <t>64287</t>
  </si>
  <si>
    <t>64352</t>
  </si>
  <si>
    <t>64469</t>
  </si>
  <si>
    <t>Gorman Joint</t>
  </si>
  <si>
    <t>64592</t>
  </si>
  <si>
    <t>64634</t>
  </si>
  <si>
    <t>64642</t>
  </si>
  <si>
    <t>64667</t>
  </si>
  <si>
    <t>64691</t>
  </si>
  <si>
    <t>64709</t>
  </si>
  <si>
    <t>64725</t>
  </si>
  <si>
    <t>64857</t>
  </si>
  <si>
    <t>64881</t>
  </si>
  <si>
    <t>64907</t>
  </si>
  <si>
    <t>65094</t>
  </si>
  <si>
    <t>65136</t>
  </si>
  <si>
    <t>73452</t>
  </si>
  <si>
    <t>75291</t>
  </si>
  <si>
    <t>75309</t>
  </si>
  <si>
    <t>65185</t>
  </si>
  <si>
    <t>65243</t>
  </si>
  <si>
    <t>65417</t>
  </si>
  <si>
    <t>65474</t>
  </si>
  <si>
    <t>65557</t>
  </si>
  <si>
    <t>65565</t>
  </si>
  <si>
    <t>65615</t>
  </si>
  <si>
    <t>65961</t>
  </si>
  <si>
    <t>66068</t>
  </si>
  <si>
    <t>66092</t>
  </si>
  <si>
    <t>66266</t>
  </si>
  <si>
    <t>66316</t>
  </si>
  <si>
    <t>66332</t>
  </si>
  <si>
    <t>66340</t>
  </si>
  <si>
    <t>66357</t>
  </si>
  <si>
    <t>66373</t>
  </si>
  <si>
    <t>66407</t>
  </si>
  <si>
    <t>66423</t>
  </si>
  <si>
    <t>66464</t>
  </si>
  <si>
    <t>66530</t>
  </si>
  <si>
    <t>66621</t>
  </si>
  <si>
    <t>66670</t>
  </si>
  <si>
    <t>66787</t>
  </si>
  <si>
    <t>66845</t>
  </si>
  <si>
    <t>66852</t>
  </si>
  <si>
    <t>66928</t>
  </si>
  <si>
    <t>66944</t>
  </si>
  <si>
    <t>66951</t>
  </si>
  <si>
    <t>66969</t>
  </si>
  <si>
    <t>66993</t>
  </si>
  <si>
    <t>67058</t>
  </si>
  <si>
    <t>67082</t>
  </si>
  <si>
    <t>67116</t>
  </si>
  <si>
    <t>67124</t>
  </si>
  <si>
    <t>67157</t>
  </si>
  <si>
    <t>67173</t>
  </si>
  <si>
    <t>67199</t>
  </si>
  <si>
    <t>67207</t>
  </si>
  <si>
    <t>67215</t>
  </si>
  <si>
    <t>67249</t>
  </si>
  <si>
    <t>73676</t>
  </si>
  <si>
    <t>75176</t>
  </si>
  <si>
    <t>75192</t>
  </si>
  <si>
    <t>67314</t>
  </si>
  <si>
    <t>67322</t>
  </si>
  <si>
    <t>67330</t>
  </si>
  <si>
    <t>67421</t>
  </si>
  <si>
    <t>67439</t>
  </si>
  <si>
    <t>75283</t>
  </si>
  <si>
    <t>76505</t>
  </si>
  <si>
    <t>67470</t>
  </si>
  <si>
    <t>67587</t>
  </si>
  <si>
    <t>67678</t>
  </si>
  <si>
    <t>67736</t>
  </si>
  <si>
    <t>67827</t>
  </si>
  <si>
    <t>67843</t>
  </si>
  <si>
    <t>67876</t>
  </si>
  <si>
    <t>67918</t>
  </si>
  <si>
    <t>67934</t>
  </si>
  <si>
    <t>67959</t>
  </si>
  <si>
    <t>75044</t>
  </si>
  <si>
    <t>75077</t>
  </si>
  <si>
    <t>67991</t>
  </si>
  <si>
    <t>68023</t>
  </si>
  <si>
    <t>68049</t>
  </si>
  <si>
    <t>68098</t>
  </si>
  <si>
    <t>68106</t>
  </si>
  <si>
    <t>68130</t>
  </si>
  <si>
    <t>68155</t>
  </si>
  <si>
    <t>68163</t>
  </si>
  <si>
    <t>68189</t>
  </si>
  <si>
    <t>68197</t>
  </si>
  <si>
    <t>68221</t>
  </si>
  <si>
    <t>68338</t>
  </si>
  <si>
    <t>68395</t>
  </si>
  <si>
    <t>68411</t>
  </si>
  <si>
    <t>68452</t>
  </si>
  <si>
    <t>73569</t>
  </si>
  <si>
    <t>73791</t>
  </si>
  <si>
    <t>68502</t>
  </si>
  <si>
    <t>68569</t>
  </si>
  <si>
    <t>68585</t>
  </si>
  <si>
    <t>68593</t>
  </si>
  <si>
    <t>68627</t>
  </si>
  <si>
    <t>68650</t>
  </si>
  <si>
    <t>75499</t>
  </si>
  <si>
    <t>68809</t>
  </si>
  <si>
    <t>68825</t>
  </si>
  <si>
    <t>68916</t>
  </si>
  <si>
    <t>68924</t>
  </si>
  <si>
    <t>68999</t>
  </si>
  <si>
    <t>69005</t>
  </si>
  <si>
    <t>69021</t>
  </si>
  <si>
    <t>69047</t>
  </si>
  <si>
    <t>69112</t>
  </si>
  <si>
    <t>69179</t>
  </si>
  <si>
    <t>69229</t>
  </si>
  <si>
    <t>69260</t>
  </si>
  <si>
    <t>76786</t>
  </si>
  <si>
    <t>69385</t>
  </si>
  <si>
    <t>69393</t>
  </si>
  <si>
    <t>69427</t>
  </si>
  <si>
    <t>69450</t>
  </si>
  <si>
    <t>69484</t>
  </si>
  <si>
    <t>69583</t>
  </si>
  <si>
    <t>69617</t>
  </si>
  <si>
    <t>Mount Pleasant Elementary</t>
  </si>
  <si>
    <t>69765</t>
  </si>
  <si>
    <t>69799</t>
  </si>
  <si>
    <t>69807</t>
  </si>
  <si>
    <t>69823</t>
  </si>
  <si>
    <t>69856</t>
  </si>
  <si>
    <t>69914</t>
  </si>
  <si>
    <t>69948</t>
  </si>
  <si>
    <t>69955</t>
  </si>
  <si>
    <t>69971</t>
  </si>
  <si>
    <t>70110</t>
  </si>
  <si>
    <t>70136</t>
  </si>
  <si>
    <t>75267</t>
  </si>
  <si>
    <t>70573</t>
  </si>
  <si>
    <t>70581</t>
  </si>
  <si>
    <t>70607</t>
  </si>
  <si>
    <t>Bellevue Union</t>
  </si>
  <si>
    <t>70649</t>
  </si>
  <si>
    <t>70672</t>
  </si>
  <si>
    <t>70680</t>
  </si>
  <si>
    <t>70714</t>
  </si>
  <si>
    <t>70722</t>
  </si>
  <si>
    <t>70730</t>
  </si>
  <si>
    <t>70797</t>
  </si>
  <si>
    <t>70805</t>
  </si>
  <si>
    <t>70839</t>
  </si>
  <si>
    <t>70854</t>
  </si>
  <si>
    <t>70862</t>
  </si>
  <si>
    <t>70870</t>
  </si>
  <si>
    <t>70896</t>
  </si>
  <si>
    <t>70904</t>
  </si>
  <si>
    <t>70912</t>
  </si>
  <si>
    <t>70920</t>
  </si>
  <si>
    <t>70938</t>
  </si>
  <si>
    <t>70953</t>
  </si>
  <si>
    <t>70961</t>
  </si>
  <si>
    <t>71035</t>
  </si>
  <si>
    <t>73882</t>
  </si>
  <si>
    <t>75358</t>
  </si>
  <si>
    <t>75390</t>
  </si>
  <si>
    <t>71043</t>
  </si>
  <si>
    <t>71068</t>
  </si>
  <si>
    <t>71092</t>
  </si>
  <si>
    <t>71134</t>
  </si>
  <si>
    <t>71233</t>
  </si>
  <si>
    <t>71266</t>
  </si>
  <si>
    <t>75556</t>
  </si>
  <si>
    <t>75564</t>
  </si>
  <si>
    <t>75572</t>
  </si>
  <si>
    <t>75739</t>
  </si>
  <si>
    <t>71407</t>
  </si>
  <si>
    <t>71423</t>
  </si>
  <si>
    <t>71464</t>
  </si>
  <si>
    <t>71837</t>
  </si>
  <si>
    <t>71993</t>
  </si>
  <si>
    <t>72116</t>
  </si>
  <si>
    <t>72140</t>
  </si>
  <si>
    <t>72249</t>
  </si>
  <si>
    <t>72470</t>
  </si>
  <si>
    <t>72520</t>
  </si>
  <si>
    <t>72546</t>
  </si>
  <si>
    <t>72553</t>
  </si>
  <si>
    <t>73940</t>
  </si>
  <si>
    <t>72678</t>
  </si>
  <si>
    <t>72694</t>
  </si>
  <si>
    <t>72710</t>
  </si>
  <si>
    <t>72728</t>
  </si>
  <si>
    <t>72736</t>
  </si>
  <si>
    <t>72751</t>
  </si>
  <si>
    <t>10017</t>
  </si>
  <si>
    <t>Connecting Waters Charter School, East Bay</t>
  </si>
  <si>
    <t>10033</t>
  </si>
  <si>
    <t>10041</t>
  </si>
  <si>
    <t>10058</t>
  </si>
  <si>
    <t>10074</t>
  </si>
  <si>
    <t>Golden Gate Community Charter</t>
  </si>
  <si>
    <t>Rocketship Futuro Academy</t>
  </si>
  <si>
    <t>10082</t>
  </si>
  <si>
    <t>10090</t>
  </si>
  <si>
    <t>John Adams Academy - El Dorado Hills</t>
  </si>
  <si>
    <t>Charter Montessori Valley View Campus</t>
  </si>
  <si>
    <t>Clarksville Charter School</t>
  </si>
  <si>
    <t>10108</t>
  </si>
  <si>
    <t>Compass Charter Schools of Fresno</t>
  </si>
  <si>
    <t>Ambassador Phillip V. Sanchez II Public Charter</t>
  </si>
  <si>
    <t>Crescent View South II</t>
  </si>
  <si>
    <t>10116</t>
  </si>
  <si>
    <t>10124</t>
  </si>
  <si>
    <t>10132</t>
  </si>
  <si>
    <t>10140</t>
  </si>
  <si>
    <t>10157</t>
  </si>
  <si>
    <t>Wonderful College Prep Academy - Lost Hills</t>
  </si>
  <si>
    <t>Grimmway Academy Shafter</t>
  </si>
  <si>
    <t>Insight School of California</t>
  </si>
  <si>
    <t>Kings Valley Academy II</t>
  </si>
  <si>
    <t>Lemoore Online College Preparatory High</t>
  </si>
  <si>
    <t>Long Valley Charter School- Susanville</t>
  </si>
  <si>
    <t>Alma Fuerte Public School</t>
  </si>
  <si>
    <t>LA's Promise Charter High #1</t>
  </si>
  <si>
    <t>California School of the Arts - San Gabriel Valley</t>
  </si>
  <si>
    <t>Community Collaborative Virtual School - Keppel Partnership Academy</t>
  </si>
  <si>
    <t>Alliance Piera Barbaglia Shaheen Health Services Academy</t>
  </si>
  <si>
    <t>Alliance Ted K. Tajima High</t>
  </si>
  <si>
    <t>Bert Corona Charter High</t>
  </si>
  <si>
    <t>Equitas Academy 4</t>
  </si>
  <si>
    <t>Animo Florence-Firestone Charter Middle</t>
  </si>
  <si>
    <t>PUC International Preparatory Academy</t>
  </si>
  <si>
    <t>Gabriella Charter 2</t>
  </si>
  <si>
    <t>KIPP Corazon Academy</t>
  </si>
  <si>
    <t>Crete Academy</t>
  </si>
  <si>
    <t>WISH Academy High School</t>
  </si>
  <si>
    <t>WISH Community School</t>
  </si>
  <si>
    <t>Kenter Canyon Elementary Charter</t>
  </si>
  <si>
    <t>Robert A. Millikan Affiliated Charter &amp; Performing Arts Magnet Middle</t>
  </si>
  <si>
    <t>Valiant Academy of Los Angeles</t>
  </si>
  <si>
    <t>Compass Charter Schools of Los Angeles</t>
  </si>
  <si>
    <t>iLEAD Online</t>
  </si>
  <si>
    <t>Options for Youth-Acton</t>
  </si>
  <si>
    <t>Celerity Himalia Charter School</t>
  </si>
  <si>
    <t>10207</t>
  </si>
  <si>
    <t>Madera County Superintendent of Schools</t>
  </si>
  <si>
    <t>Sherman Thomas STEM Academy</t>
  </si>
  <si>
    <t>10215</t>
  </si>
  <si>
    <t>Ross Valley Charter</t>
  </si>
  <si>
    <t>10249</t>
  </si>
  <si>
    <t>10272</t>
  </si>
  <si>
    <t>Uplift California South Charter School</t>
  </si>
  <si>
    <t>Uplift California North Charter</t>
  </si>
  <si>
    <t>10298</t>
  </si>
  <si>
    <t>Arete Charter Academy</t>
  </si>
  <si>
    <t>10306</t>
  </si>
  <si>
    <t>Unity Middle College High</t>
  </si>
  <si>
    <t>John Adams Academy - Lincoln</t>
  </si>
  <si>
    <t>10330</t>
  </si>
  <si>
    <t>Temecula International Academy</t>
  </si>
  <si>
    <t>10348</t>
  </si>
  <si>
    <t>Growth Public Schools</t>
  </si>
  <si>
    <t>10363</t>
  </si>
  <si>
    <t>Community Collaborative Virtual School - Sage Oak Charter</t>
  </si>
  <si>
    <t>Alta Vista Innovation High</t>
  </si>
  <si>
    <t>10371</t>
  </si>
  <si>
    <t>Scholarship Prep Charter School - Oceanside</t>
  </si>
  <si>
    <t>School of Universal Learning (SOUL)</t>
  </si>
  <si>
    <t>Diego Hills Central Public Charter</t>
  </si>
  <si>
    <t>National University Academy Sparrow</t>
  </si>
  <si>
    <t>Compass Charter Schools of San Diego</t>
  </si>
  <si>
    <t>School for Entrepreneurship and Technology</t>
  </si>
  <si>
    <t>Albert Einstein Academy Charter Elementary</t>
  </si>
  <si>
    <t>Hawking S.T.E.A.M. Charter</t>
  </si>
  <si>
    <t>Grossmont Secondary School</t>
  </si>
  <si>
    <t>Sweetwater Secondary</t>
  </si>
  <si>
    <t>Delta Keys Charter School No. 2</t>
  </si>
  <si>
    <t>Delta Charter Online No. 2</t>
  </si>
  <si>
    <t>Team Charter Academy</t>
  </si>
  <si>
    <t>10405</t>
  </si>
  <si>
    <t>10413</t>
  </si>
  <si>
    <t>Oxford Day Academy</t>
  </si>
  <si>
    <t>KIPP Valiant Community Prep</t>
  </si>
  <si>
    <t>Uplift California Santa Barbara</t>
  </si>
  <si>
    <t>Valiant Santa Barbara</t>
  </si>
  <si>
    <t>Rocketship Rising Stars</t>
  </si>
  <si>
    <t>10447</t>
  </si>
  <si>
    <t>Santa Cruz County Career Advancement Charter</t>
  </si>
  <si>
    <t>10454</t>
  </si>
  <si>
    <t>Tree of Life International Charter School</t>
  </si>
  <si>
    <t>PACE Academy</t>
  </si>
  <si>
    <t>Redding Collegiate Academy</t>
  </si>
  <si>
    <t>Phoenix Charter Academy</t>
  </si>
  <si>
    <t>10470</t>
  </si>
  <si>
    <t>Caliber: ChangeMakers Academy</t>
  </si>
  <si>
    <t>West County Charter Middle School</t>
  </si>
  <si>
    <t>California STEAM Sonoma II</t>
  </si>
  <si>
    <t>10504</t>
  </si>
  <si>
    <t>Blue Oak Academy</t>
  </si>
  <si>
    <t>California Connections Academy@Central</t>
  </si>
  <si>
    <t>Crescent Valley Public Charter II</t>
  </si>
  <si>
    <t>Global Learning Charter School</t>
  </si>
  <si>
    <t>10553</t>
  </si>
  <si>
    <t>10561</t>
  </si>
  <si>
    <t>10579</t>
  </si>
  <si>
    <t>Washington Middle College High</t>
  </si>
  <si>
    <t>10587</t>
  </si>
  <si>
    <t>Audit Adjustment to CALPADS Unduplicated Pupil Count for District Funded County Program Students, Line B-2 (Annual only) CY
B-4</t>
  </si>
  <si>
    <t>Audit Adjustment to CALPADS Unduplicated Pupil Count for District Funded County Program Students, Line B-2 (Annual only) PY
B-4</t>
  </si>
  <si>
    <t>Audit Adjustment to CALPADS Unduplicated Pupil Count for District Funded County Program Students, Line B-2 (Annual only) PY2
B-4</t>
  </si>
  <si>
    <t>Audit Adjustment to CALPADS Unduplicated Pupil Count, Line B-1 (Annual only) CY
B-3</t>
  </si>
  <si>
    <t>Audit Adjustment to CALPADS Unduplicated Pupil Count, Line B-1 (Annual only) PY
B-3</t>
  </si>
  <si>
    <t>Audit Adjustment to CALPADS Unduplicated Pupil Count, Line B-1 (Annual only) PY2
B-3</t>
  </si>
  <si>
    <t>CALPADS Unduplicated Pupil Count for District Funded County Program Students (do not meet EC 2574(c)(4)(A) or (B)) CY
B-2</t>
  </si>
  <si>
    <t>CALPADS Unduplicated Pupil Count for District Funded County Program Students (do not meet EC 2574(c)(4)(A) or (B)) PY
B-2</t>
  </si>
  <si>
    <t>CALPADS Unduplicated Pupil Count for District Funded County Program Students (do not meet EC 2574(c)(4)(A) or (B)) PY2
B-2</t>
  </si>
  <si>
    <t>CALPADS Unduplicated Pupil Count CY
B-1</t>
  </si>
  <si>
    <t>CALPADS Unduplicated Pupil Count PY
B-1</t>
  </si>
  <si>
    <t>CALPADS Unduplicated Pupil Count PY2
B-1</t>
  </si>
  <si>
    <t>Audit Adjustment to CALPADS Enrollment for District Funded County Program Students, Line A-2 (Annual only)  CY
A-4</t>
  </si>
  <si>
    <t>Audit Adjustment to CALPADS Enrollment for District Funded County Program Students, Line A-2 (Annual only) PY
A-4</t>
  </si>
  <si>
    <t>Audit Adjustment to CALPADS Enrollment for District Funded County Program Students, Line A-2 (Annual only) PY2
A-4</t>
  </si>
  <si>
    <t>Audit Adjustment to CALPADS Enrollment, Line A-1 (Annual only) CY
A-3</t>
  </si>
  <si>
    <t>Audit Adjustment to CALPADS Enrollment, Line A-1 (Annual only) PY
A-3</t>
  </si>
  <si>
    <t>Audit Adjustment to CALPADS Enrollment, Line A-1 (Annual only) PY2
A-3</t>
  </si>
  <si>
    <t>CALPADS Enrollment for District Funded County Program Students (do not meet EC 2574(c)(4)(A) or (B)) CY
A-2</t>
  </si>
  <si>
    <t>CALPADS Enrollment for District Funded County Program Students (do not meet EC 2574(c)(4)(A) or (B)) PY
A-2</t>
  </si>
  <si>
    <t>CALPADS Enrollment for District Funded County Program Students (do not meet EC 2574(c)(4)(A) or (B)) PY2
A-2</t>
  </si>
  <si>
    <t>CALPADS Enrollment Current Year CY
A-1</t>
  </si>
  <si>
    <t>CALPADS Enrollment Prior Year PY
A-1</t>
  </si>
  <si>
    <t>CALPADS Enrollment Second Prior Year PY2
A-1</t>
  </si>
  <si>
    <t>Minimum State Aid Adjustments
G-5</t>
  </si>
  <si>
    <t>2012-13 Necessary Small Schools Allowance (Deficited)
G-4</t>
  </si>
  <si>
    <t>Miscellaneous Adjustments
E-1</t>
  </si>
  <si>
    <t>Current Year Gap Funding
(C-1 * C-2)
C-3</t>
  </si>
  <si>
    <t>Total Floor Entitlement
(B-3 + B-6 + B-7 + B-8 + B-9 + B-10 + B-12)
B-13</t>
  </si>
  <si>
    <t>Prior Year(s) Cumulative Gap Rates (Commencing with 2014-15)
B-11</t>
  </si>
  <si>
    <t>Floor Adjustments
B-10</t>
  </si>
  <si>
    <t>Current Year Funded ADA, Including NSS
B-5</t>
  </si>
  <si>
    <t>77024</t>
  </si>
  <si>
    <t>75630</t>
  </si>
  <si>
    <t>75663</t>
  </si>
  <si>
    <t>75697</t>
  </si>
  <si>
    <t>76547</t>
  </si>
  <si>
    <t>76885</t>
  </si>
  <si>
    <t>76992</t>
  </si>
  <si>
    <t>77081</t>
  </si>
  <si>
    <t>77065</t>
  </si>
  <si>
    <t>76893</t>
  </si>
  <si>
    <t>76943</t>
  </si>
  <si>
    <t>76471</t>
  </si>
  <si>
    <t>76901</t>
  </si>
  <si>
    <t>77032</t>
  </si>
  <si>
    <t>77099</t>
  </si>
  <si>
    <t>77107</t>
  </si>
  <si>
    <t>76919</t>
  </si>
  <si>
    <t>76927</t>
  </si>
  <si>
    <t>76950</t>
  </si>
  <si>
    <t>My Sample Charter School</t>
  </si>
  <si>
    <t>School District Unduplicated Pupil Percentage
D-3</t>
  </si>
  <si>
    <t>CALPADS Unduplicated Pupil Count included in Line B-1 for County Funded Non-Juvenile Court Students (meet EC 2574(c)(4)(A)) CY
B-2</t>
  </si>
  <si>
    <t>CALPADS Enrollment included in Line A-1 for County Funded Non-Juvenile Court Students (meet EC 2574(c)(4)(A)) CY
A-2</t>
  </si>
  <si>
    <t>My Sample Charter</t>
  </si>
  <si>
    <t>Local Educational Agency Name</t>
  </si>
  <si>
    <t>Grades 9-12 Funded ADA
B-4</t>
  </si>
  <si>
    <t xml:space="preserve"> Grades 7-8 Funded ADA
B-3 </t>
  </si>
  <si>
    <t>Grades 4-6 Funded ADA
B-2</t>
  </si>
  <si>
    <t>Grades TK/K-3 Funded ADA
B-1</t>
  </si>
  <si>
    <t>Newly Operational Charter School Floor (commencing operations in 2013-14 or after) [EC 42238.03(f)]:</t>
  </si>
  <si>
    <t>Total Charter In-lieu Taxes
B-6</t>
  </si>
  <si>
    <t>Countywide Charter ADA Not Subject to In-lieu Transfer 
[EC Section 47632(h)(5)]
B-3</t>
  </si>
  <si>
    <t>Total Charter ADA
B-2</t>
  </si>
  <si>
    <t>Local Revenue Subtotal 
(Sum of A-1 through A-5)
A-6</t>
  </si>
  <si>
    <t>Redevelopment Agency Asset Liquidation
A-5</t>
  </si>
  <si>
    <t>Redevelopment Property Tax Trust Fund
A-4</t>
  </si>
  <si>
    <t>Community Redevelopment Funds
A-3</t>
  </si>
  <si>
    <t>Miscellaneous Funds 50%
A-2</t>
  </si>
  <si>
    <t>My Sample School District</t>
  </si>
  <si>
    <t>My Sample District</t>
  </si>
  <si>
    <t>G-2</t>
  </si>
  <si>
    <t>Fund Based on Target Formula Pursuant to EC 42238.03(d)
TRUE/FALSE</t>
  </si>
  <si>
    <t>2012-13 General Purpose Funding
B-1</t>
  </si>
  <si>
    <t>2012-13 Funded ADA
B-2</t>
  </si>
  <si>
    <t>Charter School Categorical Program Entitlement Rate per ADA for EC 42606 and 47634.1
B-7</t>
  </si>
  <si>
    <t>New Charter Floor Rate per ADA based on Determinative School District
B-9</t>
  </si>
  <si>
    <t>Prior Year(s) Cumulative Gap Rate per ADA (Commencing with 2014-15)
B-11</t>
  </si>
  <si>
    <t>Total In-lieu of Property Taxes 
(If Charter is Funded at Target, lesser of (F-2 * F-3) or F-4; else lesser of ((F-2 * F-3), F-4, or F-6). If charter is approved pursuant to EC 47505.5 or 47605.6, in-lieu is from LRDDR. If Charter Type 8, F-7 = 0.) 
F-7</t>
  </si>
  <si>
    <t>Minimum State Aid Adjustments
G-2</t>
  </si>
  <si>
    <t>Charter LCFF Transition Calculation</t>
  </si>
  <si>
    <t>F-6 / F-7</t>
  </si>
  <si>
    <t>School District Necessary Small Schools Allowance for the LCFF Target</t>
  </si>
  <si>
    <t>School District</t>
  </si>
  <si>
    <t>School Name</t>
  </si>
  <si>
    <t>Warner Junior/Senior High</t>
  </si>
  <si>
    <t>Etna Union High</t>
  </si>
  <si>
    <t>My Sample School</t>
  </si>
  <si>
    <t>Bangor Elementary</t>
  </si>
  <si>
    <t>Big Valley Jr. Sr. High</t>
  </si>
  <si>
    <t>Mountain High</t>
  </si>
  <si>
    <t>REMINDER: Split and add "e" and "h" to the two hospital NSS schools (123315 &amp; 2730133)</t>
  </si>
  <si>
    <t>D-4</t>
  </si>
  <si>
    <t>D-5</t>
  </si>
  <si>
    <t>Total ADA for EPA Minimum</t>
  </si>
  <si>
    <t>Minimum Funding per ADA</t>
  </si>
  <si>
    <t>D-1</t>
  </si>
  <si>
    <t>D-2</t>
  </si>
  <si>
    <t>EPA Minimum Funding (A-1 * A-2)</t>
  </si>
  <si>
    <t>EPA PROPORTIONATE SHARE CAP</t>
  </si>
  <si>
    <t>EDUCATION PROTECTION ACCOUNT (EPA) MINIMUM ENTITLEMENT</t>
  </si>
  <si>
    <t>Adjusted Revenue Limit/Adjusted General Purpose Funding for EPA</t>
  </si>
  <si>
    <t>EPA PROPORTIONATE SHARE</t>
  </si>
  <si>
    <t>EPA Proportionate Share (C-1 * C-2)</t>
  </si>
  <si>
    <t>EPA ENTITLEMENT</t>
  </si>
  <si>
    <t>Adjusted EPA Entitlement (D-1 + D-2)</t>
  </si>
  <si>
    <t>Prior Year Annual Adjustment</t>
  </si>
  <si>
    <t>Miscellaneous Adjustments**</t>
  </si>
  <si>
    <t>Prior Year Annual Adjustment
D-4</t>
  </si>
  <si>
    <t>Adjusted EPA Entitlement 
(D-1 + D-2)
D-3</t>
  </si>
  <si>
    <t>EPA Entitlement
(if C-3 &lt; B-3, then C-3; else greater of A-3 or B-3)
D-1</t>
  </si>
  <si>
    <t>EPA Proportionate Share 
(C-1 * C-2)
C-3</t>
  </si>
  <si>
    <t>Statewide EPA Proportionate Share Ratio
C-2</t>
  </si>
  <si>
    <t>Local Revenue/In-lieu of Property Taxes
B-2</t>
  </si>
  <si>
    <t>Adjusted Revenue Limit/Adjusted General Purpose Funding for EPA
B-1</t>
  </si>
  <si>
    <t>EPA Minimum Funding
(A-1 * A-2)
A-3</t>
  </si>
  <si>
    <t>Total ADA for EPA Minimum
A-1</t>
  </si>
  <si>
    <t>Education Protection Account Calculation</t>
  </si>
  <si>
    <t>https://www.cde.ca.gov/ds/si/ds/reorg.asp</t>
  </si>
  <si>
    <t>Actual - 1.00 ADA, Local UPP as follows:</t>
  </si>
  <si>
    <t>Actual - 1.00 ADA, Local UPP &gt;55% as follows:</t>
  </si>
  <si>
    <t>Combined Subtotal</t>
  </si>
  <si>
    <t>Enter P2 Data - Note: Charter School ADA is always funded on Current Year</t>
  </si>
  <si>
    <t>Is this school eligible for NSS funding?</t>
  </si>
  <si>
    <t>NECESSARY SMALL SCHOOLS (NSS)</t>
  </si>
  <si>
    <t>Funding Method:</t>
  </si>
  <si>
    <t>LCFF Funding per ADA</t>
  </si>
  <si>
    <t>IN-LIEU PROPERTY TAX TRANSFER</t>
  </si>
  <si>
    <t>CHARTER SCHOOL MINIMUM STATE AID OFFSET</t>
  </si>
  <si>
    <t>YES</t>
  </si>
  <si>
    <t>NO</t>
  </si>
  <si>
    <r>
      <t xml:space="preserve">Statewide EPA Proportionate Share Ratio </t>
    </r>
    <r>
      <rPr>
        <b/>
        <i/>
        <sz val="10"/>
        <rFont val="Calibri"/>
        <family val="2"/>
      </rPr>
      <t>(as of P-2 certification)</t>
    </r>
  </si>
  <si>
    <r>
      <t xml:space="preserve">Statewide EPA Proportionate Share Ratio </t>
    </r>
    <r>
      <rPr>
        <b/>
        <sz val="10"/>
        <rFont val="Calibri"/>
        <family val="2"/>
      </rPr>
      <t>(as of Annual certification)</t>
    </r>
  </si>
  <si>
    <t>Other Charter Changes that aren't on the CDE Page:</t>
  </si>
  <si>
    <t>California Academy of Sports Science Fresno</t>
  </si>
  <si>
    <t>California Academy of Sports Science</t>
  </si>
  <si>
    <t>P-2</t>
  </si>
  <si>
    <t>Est. Annual</t>
  </si>
  <si>
    <t>Statutory COLA</t>
  </si>
  <si>
    <t>COLA &amp; Augmentation</t>
  </si>
  <si>
    <t>% of Adjusted Revenue Limit - Annual</t>
  </si>
  <si>
    <t>% of Adjusted Revenue Limit - P-2</t>
  </si>
  <si>
    <t xml:space="preserve">   Unduplicated Pupil Count</t>
  </si>
  <si>
    <t>UPC</t>
  </si>
  <si>
    <t>Student Summary</t>
  </si>
  <si>
    <t>All Charter District</t>
  </si>
  <si>
    <t>Stanislaus</t>
  </si>
  <si>
    <t>71100</t>
  </si>
  <si>
    <t>Local EPA Accrual</t>
  </si>
  <si>
    <t>COUNTY TOTAL</t>
  </si>
  <si>
    <t>DISTRICT TOTAL</t>
  </si>
  <si>
    <t>Shasta</t>
  </si>
  <si>
    <t>Opportunity Academy</t>
  </si>
  <si>
    <t>Aurum Preparatory Academy</t>
  </si>
  <si>
    <t>Roses in Concrete</t>
  </si>
  <si>
    <t>Latitude 37.8 High</t>
  </si>
  <si>
    <t>Achieve Charter High School</t>
  </si>
  <si>
    <t>Pivot Charter School North Valley II</t>
  </si>
  <si>
    <t>Invictus Academy of Richmond</t>
  </si>
  <si>
    <t>Rocketship Delta Prep</t>
  </si>
  <si>
    <t>Voices College -Bound Language Academy at West Contra Costa County</t>
  </si>
  <si>
    <t>Buckeye Union Mandarin Immersion Charter</t>
  </si>
  <si>
    <t>Camino Polytechnic</t>
  </si>
  <si>
    <t>Crescent View West Public Charter</t>
  </si>
  <si>
    <t>Career Technical Education Charter</t>
  </si>
  <si>
    <t>Aspen Valley Prep Academy</t>
  </si>
  <si>
    <t>Aspen Meadow Public</t>
  </si>
  <si>
    <t>University Prep - Fresno</t>
  </si>
  <si>
    <t>California Vanguard Academy - Fresno</t>
  </si>
  <si>
    <t>Northern United - Humboldt Charter School</t>
  </si>
  <si>
    <t>Alder Grove Charter School 2</t>
  </si>
  <si>
    <t>Heartland Charter</t>
  </si>
  <si>
    <t>Hanford Online Charter</t>
  </si>
  <si>
    <t>Animo City of Champions Charter High</t>
  </si>
  <si>
    <t>Soleil Academy</t>
  </si>
  <si>
    <t>Da Vinci RISE High</t>
  </si>
  <si>
    <t>ICEF View Park Preparatory Charter High</t>
  </si>
  <si>
    <t>CATCH Prep Charter High, Inc.</t>
  </si>
  <si>
    <t>Enadia Way Technology Charter</t>
  </si>
  <si>
    <t>Ednovate - USC Hybrid High College Prep</t>
  </si>
  <si>
    <t>Citizens of the World Charter School Silver Lake</t>
  </si>
  <si>
    <t>Citizens of the World Charter School Mar Vista</t>
  </si>
  <si>
    <t>Fenton Charter Leadership Academy</t>
  </si>
  <si>
    <t>Alliance Marine - Innovation and Technology 6-12 Complex</t>
  </si>
  <si>
    <t>Ednovate - East College Prep</t>
  </si>
  <si>
    <t>The City</t>
  </si>
  <si>
    <t>Ednovate - Esperanza College Prep</t>
  </si>
  <si>
    <t>Ednovate - Brio College Prep</t>
  </si>
  <si>
    <t>STEM Preparatory Elementary</t>
  </si>
  <si>
    <t>Los Feliz Charter Middle School for the Arts</t>
  </si>
  <si>
    <t>High Tech LA Middle School</t>
  </si>
  <si>
    <t>Learning by Design Charter School</t>
  </si>
  <si>
    <t>Vox Collegiate of Los Angeles</t>
  </si>
  <si>
    <t>Excelencia Charter School</t>
  </si>
  <si>
    <t>Matrix For Success Academy</t>
  </si>
  <si>
    <t>Stella Elementary Charter Academy</t>
  </si>
  <si>
    <t>Valley International Preparatory High School</t>
  </si>
  <si>
    <t>TEACH Preparatory Mildred S. Cunningham &amp; Edith H. Morris Elementary</t>
  </si>
  <si>
    <t>Reseda Charter High</t>
  </si>
  <si>
    <t>University High School Charter</t>
  </si>
  <si>
    <t>ICEF View Park Preparatory Charter</t>
  </si>
  <si>
    <t>ICEF View Park Preparatory Charter Middle</t>
  </si>
  <si>
    <t>OCS - South</t>
  </si>
  <si>
    <t>Ingenium Clarion Charter Middle School</t>
  </si>
  <si>
    <t>Ingenium Wings Independent Study - Compton</t>
  </si>
  <si>
    <t>KIPP Compton Community School</t>
  </si>
  <si>
    <t>Animo Charter Span School 1</t>
  </si>
  <si>
    <t>Mission Academy</t>
  </si>
  <si>
    <t>iLead Agua Dulce</t>
  </si>
  <si>
    <t>Come Back Charter</t>
  </si>
  <si>
    <t>Ballico-Cressey Community Charter</t>
  </si>
  <si>
    <t>Legacy College Prep</t>
  </si>
  <si>
    <t>Vista Condor Global Academy</t>
  </si>
  <si>
    <t>Tomorow's Leadership Collaborative (TLC) Charter</t>
  </si>
  <si>
    <t>Palm Lane Elementary Charter School</t>
  </si>
  <si>
    <t>Golden Valley Tahoe School</t>
  </si>
  <si>
    <t>Maidu Virtual Charter Academy</t>
  </si>
  <si>
    <t>Placer Academy Charter</t>
  </si>
  <si>
    <t>Pivot Charter School Riverside</t>
  </si>
  <si>
    <t>Julia Lee Performing Arts Academy</t>
  </si>
  <si>
    <t>Excelsior Charter School Corona-Norco</t>
  </si>
  <si>
    <t>JCS - Pine Hill</t>
  </si>
  <si>
    <t>Scale Leadership Academy - East</t>
  </si>
  <si>
    <t>SAVA - Sacramento Academic and Vocational Academy - EGUSD</t>
  </si>
  <si>
    <t>Marconi Learning Academy</t>
  </si>
  <si>
    <t>SAVA - Sacramento Academic and Vocational Academy - SCUSD</t>
  </si>
  <si>
    <t>NorCal Trade and Tech</t>
  </si>
  <si>
    <t>Aromas - San Juan Unified</t>
  </si>
  <si>
    <t>Norton Science and Language Academy</t>
  </si>
  <si>
    <t>Excelsior Charter Schools</t>
  </si>
  <si>
    <t>Allegiance STEAM Academy - Thrive</t>
  </si>
  <si>
    <t>Vista Norte Public Charter School</t>
  </si>
  <si>
    <t>Oro Grande</t>
  </si>
  <si>
    <t>Mojave River Academy Gold Canyon</t>
  </si>
  <si>
    <t>Mojave River Academy National Trails</t>
  </si>
  <si>
    <t>Mojave River Academy Oro Grande</t>
  </si>
  <si>
    <t>Mojave River Academy Route 66</t>
  </si>
  <si>
    <t>Mojave River Academy Rockview Park</t>
  </si>
  <si>
    <t>Mojave River Academy Silver Mountain</t>
  </si>
  <si>
    <t>Mojave River Academy Marble City</t>
  </si>
  <si>
    <t>Entrepreneur High School</t>
  </si>
  <si>
    <t>Savant Preparatory Academy of Business</t>
  </si>
  <si>
    <t>University Prep - San Bernardino</t>
  </si>
  <si>
    <t>Elite Academic Academy - Lucerne</t>
  </si>
  <si>
    <t>Gorman Learning Center San Bernardino/Santa Clarita</t>
  </si>
  <si>
    <t>Elite Academic Academy - Adult Work Force Investment</t>
  </si>
  <si>
    <t>Community Montessori</t>
  </si>
  <si>
    <t>Dimensions Collaborative</t>
  </si>
  <si>
    <t>Pacific Springs Charter</t>
  </si>
  <si>
    <t>Classical Academy Vista</t>
  </si>
  <si>
    <t>National University Academy Dual Language Institute</t>
  </si>
  <si>
    <t>Learning Choice Academy - Chula Vista</t>
  </si>
  <si>
    <t>Valiant Academy of Southern California</t>
  </si>
  <si>
    <t>Pacific Coast Academy</t>
  </si>
  <si>
    <t>University Prep</t>
  </si>
  <si>
    <t>Audeo Charter School III</t>
  </si>
  <si>
    <t>Diego Valley East Public Charter School</t>
  </si>
  <si>
    <t>JCS - Mountain Oaks</t>
  </si>
  <si>
    <t>JCS - Cedar Cove</t>
  </si>
  <si>
    <t>Elite Academic Academy - Mountain Empire</t>
  </si>
  <si>
    <t>JCS - Pine Valley</t>
  </si>
  <si>
    <t>High Tech Elementary</t>
  </si>
  <si>
    <t>National University Academy 1001 STEAM</t>
  </si>
  <si>
    <t>Pivot Charter School - San Diego II</t>
  </si>
  <si>
    <t>High Tech High Mesa</t>
  </si>
  <si>
    <t>Vista Springs Charter</t>
  </si>
  <si>
    <t>College Preparatory Middle School La Mesa Spring Valley</t>
  </si>
  <si>
    <t>Baypoint Preparatory Academy - San Diego</t>
  </si>
  <si>
    <t>KIPP Bayview Elementary School</t>
  </si>
  <si>
    <t>Trivium Charter School: Adventure</t>
  </si>
  <si>
    <t>Trivium Charter School: Voyage</t>
  </si>
  <si>
    <t>Olive Grove Charter School - Orcutt/Santa Maria</t>
  </si>
  <si>
    <t>Olive Grove Charter School - Lompoc</t>
  </si>
  <si>
    <t>Olive Grove Charter School - Buellton</t>
  </si>
  <si>
    <t>Olive Grove Charter School - Santa Barbara</t>
  </si>
  <si>
    <t>Alpha: Jose Hernandez</t>
  </si>
  <si>
    <t>Legacy Academy</t>
  </si>
  <si>
    <t>Campbell School of Innovation</t>
  </si>
  <si>
    <t>Alpha: Cornerstone Academy Preparatory</t>
  </si>
  <si>
    <t>ACE Esperanza Middle</t>
  </si>
  <si>
    <t>KIPP Navigate College Prep</t>
  </si>
  <si>
    <t>Northern United - Siskiyou Charter School</t>
  </si>
  <si>
    <t>MIT Griffin Academy Middle</t>
  </si>
  <si>
    <t>Pivot Charter School - North Bay</t>
  </si>
  <si>
    <t>Miwok Valley Elementary Charter</t>
  </si>
  <si>
    <t>Aspire University Charter School</t>
  </si>
  <si>
    <t>Connecting Waters Charter School - Central Valley</t>
  </si>
  <si>
    <t>Oakdale Charter</t>
  </si>
  <si>
    <t>AeroSTEM Academy</t>
  </si>
  <si>
    <t>Sequoia Elementary Charter</t>
  </si>
  <si>
    <t>Porterville Military Academy</t>
  </si>
  <si>
    <t>Yolo County Career Academy</t>
  </si>
  <si>
    <t>CORE Charter</t>
  </si>
  <si>
    <t>Maxwell Sr High</t>
  </si>
  <si>
    <t>South Fork Junior - Senior High</t>
  </si>
  <si>
    <t>Anderson Valley Junior-Senior High</t>
  </si>
  <si>
    <t>Chester Junior/Senior High</t>
  </si>
  <si>
    <t>Greenville Junior/Senior High</t>
  </si>
  <si>
    <t>Portola Junior/Senior High</t>
  </si>
  <si>
    <t>Quincy Junior/Senior High</t>
  </si>
  <si>
    <t>Carrisa Plains Elementary</t>
  </si>
  <si>
    <t>Alpaugh Senior High</t>
  </si>
  <si>
    <t>77180</t>
  </si>
  <si>
    <t>61820</t>
  </si>
  <si>
    <t>63925</t>
  </si>
  <si>
    <t>65649</t>
  </si>
  <si>
    <t>66894</t>
  </si>
  <si>
    <t>67181</t>
  </si>
  <si>
    <t>77156</t>
  </si>
  <si>
    <t>77164</t>
  </si>
  <si>
    <t>77172</t>
  </si>
  <si>
    <t>77131</t>
  </si>
  <si>
    <t>77198</t>
  </si>
  <si>
    <t>77206</t>
  </si>
  <si>
    <t>77214</t>
  </si>
  <si>
    <t>77222</t>
  </si>
  <si>
    <t>77149</t>
  </si>
  <si>
    <t>71167</t>
  </si>
  <si>
    <t>10512</t>
  </si>
  <si>
    <t>User Notes</t>
  </si>
  <si>
    <t>LCFF Calculator Caveats</t>
  </si>
  <si>
    <t>The following bullets highlight these assumptions, and some of the unique situations and known issues that could be identified.</t>
  </si>
  <si>
    <t>General</t>
  </si>
  <si>
    <r>
      <t xml:space="preserve">For districts with </t>
    </r>
    <r>
      <rPr>
        <b/>
        <sz val="11"/>
        <rFont val="Arial"/>
        <family val="2"/>
      </rPr>
      <t>necessary small schools</t>
    </r>
    <r>
      <rPr>
        <sz val="11"/>
        <rFont val="Arial"/>
        <family val="2"/>
      </rPr>
      <t xml:space="preserve"> (NSS), the calculator models different combinations of NSS and regular ADA to determine the overall maximum funding available. Districts are encouraged to independently select their funding options and evaluate the results to determine which funding method they will elect to follow.
</t>
    </r>
  </si>
  <si>
    <r>
      <rPr>
        <sz val="11"/>
        <rFont val="Arial"/>
        <family val="2"/>
      </rPr>
      <t xml:space="preserve">The calculator does not take into account the following funding adjustments for </t>
    </r>
    <r>
      <rPr>
        <b/>
        <sz val="11"/>
        <rFont val="Arial"/>
        <family val="2"/>
      </rPr>
      <t>basic aid school districts</t>
    </r>
    <r>
      <rPr>
        <sz val="11"/>
        <rFont val="Arial"/>
        <family val="2"/>
      </rPr>
      <t>:</t>
    </r>
  </si>
  <si>
    <t xml:space="preserve">Basic Aid Court-Ordered Voluntary Pupil Transfer  </t>
  </si>
  <si>
    <t>Basic Aid Open Enrollment</t>
  </si>
  <si>
    <t xml:space="preserve">Basic Aid Supplement Charter School Adjustment
</t>
  </si>
  <si>
    <t>The calculator does not take into account the following:</t>
  </si>
  <si>
    <t>Caveats</t>
  </si>
  <si>
    <t>Base, Supplemental and Concentration Rate per ADA</t>
  </si>
  <si>
    <t>Total Check</t>
  </si>
  <si>
    <t>total check</t>
  </si>
  <si>
    <t>REALM Charter</t>
  </si>
  <si>
    <t>Method Schools, LA</t>
  </si>
  <si>
    <t>National University Academy Homeschool / Independent Study Orange County</t>
  </si>
  <si>
    <t>JCS - Manzanita</t>
  </si>
  <si>
    <t>1819 CS Trans</t>
  </si>
  <si>
    <t>1819 SD Trans</t>
  </si>
  <si>
    <t>1819 CS UPP</t>
  </si>
  <si>
    <t>1819 SD UPP</t>
  </si>
  <si>
    <t>1819 SD Local Rev</t>
  </si>
  <si>
    <t>1819 CS Target</t>
  </si>
  <si>
    <t>1819 SD NSS Target</t>
  </si>
  <si>
    <t>No changes after P2</t>
  </si>
  <si>
    <t>F-7</t>
  </si>
  <si>
    <t>Tab</t>
  </si>
  <si>
    <t>1819 4th EPA</t>
  </si>
  <si>
    <t>18-19 SD ADA</t>
  </si>
  <si>
    <t>Totals Check</t>
  </si>
  <si>
    <t>Mod Vrsn</t>
  </si>
  <si>
    <t>Update Details</t>
  </si>
  <si>
    <r>
      <t>1819 SD UPP (16/17, 17/18 &amp;</t>
    </r>
    <r>
      <rPr>
        <sz val="10"/>
        <color rgb="FFFF0000"/>
        <rFont val="Calibri"/>
        <family val="2"/>
        <scheme val="minor"/>
      </rPr>
      <t xml:space="preserve"> 18/19)</t>
    </r>
  </si>
  <si>
    <t>Los Gatos-Saratoga Union High</t>
  </si>
  <si>
    <t>Hayward Collegiate Charter</t>
  </si>
  <si>
    <t>Hearthstone School</t>
  </si>
  <si>
    <t>Cottonwood</t>
  </si>
  <si>
    <t>Lake View Charter</t>
  </si>
  <si>
    <t>Ridgecrest Elementary Academy for Language, Music, and Science</t>
  </si>
  <si>
    <t>Thompson Peak Charter</t>
  </si>
  <si>
    <t>Long Valley</t>
  </si>
  <si>
    <t>Lashon Academy City</t>
  </si>
  <si>
    <t>Options For Youth - Duarte, Inc</t>
  </si>
  <si>
    <t>City Honors College Preparatory Academy</t>
  </si>
  <si>
    <t>La Tijera K-8 Charter School Academy of Excellence</t>
  </si>
  <si>
    <t>ISANA Nascent Academy</t>
  </si>
  <si>
    <t>ISANA Octavia Academy</t>
  </si>
  <si>
    <t>ISANA Palmati Academy</t>
  </si>
  <si>
    <t>ISANA Cardinal Academy</t>
  </si>
  <si>
    <t>Alliance Virgil Roberts Leadership Academy</t>
  </si>
  <si>
    <t>New Los Angeles Charter Elementary</t>
  </si>
  <si>
    <t>Rise Kohyang Elementary School</t>
  </si>
  <si>
    <t>Excelencia Charter Academy</t>
  </si>
  <si>
    <t>Academy of Media Arts</t>
  </si>
  <si>
    <t>KIPP Pueblo Unido</t>
  </si>
  <si>
    <t>Vista Horizon Global Academy</t>
  </si>
  <si>
    <t>Scholarship Prep - Lomita-Harbor City</t>
  </si>
  <si>
    <t>Equitas Academy 5</t>
  </si>
  <si>
    <t>Granada Hills Charter</t>
  </si>
  <si>
    <t>Gaspar De Portola Charter Middle</t>
  </si>
  <si>
    <t>ICEF View Park Preparatory Elementary</t>
  </si>
  <si>
    <t>ISANA Achernar Academy</t>
  </si>
  <si>
    <t>Ánimo Compton Charter</t>
  </si>
  <si>
    <t>Da Vinci Connect</t>
  </si>
  <si>
    <t>Da Vinci Communications</t>
  </si>
  <si>
    <t>ISANA Himalia Academy</t>
  </si>
  <si>
    <t>Los Angeles College Prep Academy</t>
  </si>
  <si>
    <t>Bitney Prep High</t>
  </si>
  <si>
    <t>John Muir Charter</t>
  </si>
  <si>
    <t>Vista Heritage Global Academy</t>
  </si>
  <si>
    <t>Ednovate - Legacy College Prep.</t>
  </si>
  <si>
    <t>EPIC Charter (Excellence Performance Innovation Citizenship)</t>
  </si>
  <si>
    <t>Tomorrow's Leadership Collaborative (TLC) Charter</t>
  </si>
  <si>
    <t>Sycamore Creek Community Charter</t>
  </si>
  <si>
    <t>International School for Science and Culture</t>
  </si>
  <si>
    <t>California Connections Academy Southern California</t>
  </si>
  <si>
    <t>Nova Academy Early College High</t>
  </si>
  <si>
    <t>John Adams Academy - Roseville</t>
  </si>
  <si>
    <t>JCS - Pine Hills</t>
  </si>
  <si>
    <t>Garvey/Allen Visual &amp; Performing Arts Academy for STEM</t>
  </si>
  <si>
    <t>Mission Vista Academy</t>
  </si>
  <si>
    <t>Growth Public</t>
  </si>
  <si>
    <t>California Montessori Project-San Juan Campuses</t>
  </si>
  <si>
    <t>California Innovative Career Academy</t>
  </si>
  <si>
    <t>Sycamore Academy of Science and Cultural Arts - Chino Valley</t>
  </si>
  <si>
    <t>Excel Academy Charter</t>
  </si>
  <si>
    <t>Granite Mountain Charter</t>
  </si>
  <si>
    <t>Kidinnu Academy</t>
  </si>
  <si>
    <t>The Learning Choice Academy - East County</t>
  </si>
  <si>
    <t>Brookfield Engineering Science Technology Academy</t>
  </si>
  <si>
    <t>SD Global Vision Academy</t>
  </si>
  <si>
    <t>Kavod Charter</t>
  </si>
  <si>
    <t>San Diego Mission Academy</t>
  </si>
  <si>
    <t>Sage Oak Charter - South</t>
  </si>
  <si>
    <t>Pathways Academy Charter - Adult Education</t>
  </si>
  <si>
    <t>High Tech Middle Mesa</t>
  </si>
  <si>
    <t>High Tech Elementary Mesa</t>
  </si>
  <si>
    <t>Thomas Edison Charter Academy</t>
  </si>
  <si>
    <t>Mary L. Booker Leadership Academy</t>
  </si>
  <si>
    <t>Stockton Early College Academy</t>
  </si>
  <si>
    <t>Family Partnership Charter</t>
  </si>
  <si>
    <t>California Connections Academy Central Coast</t>
  </si>
  <si>
    <t>Alpha: Blanca Alvarado</t>
  </si>
  <si>
    <t>Gilroy Prep (a Navigator School)</t>
  </si>
  <si>
    <t>Perseverance Preparatory School</t>
  </si>
  <si>
    <t>Santa Cruz County Cypress Charter High</t>
  </si>
  <si>
    <t>California Connections Academy Monterey Bay</t>
  </si>
  <si>
    <t>Watsonville Prep</t>
  </si>
  <si>
    <t>Northern Summit Academy Shasta</t>
  </si>
  <si>
    <t>Shasta View Academy</t>
  </si>
  <si>
    <t>Elite Public</t>
  </si>
  <si>
    <t>California Pacific Charter - Sonoma</t>
  </si>
  <si>
    <t>Heartwood Charter</t>
  </si>
  <si>
    <t>Monarch River Academy</t>
  </si>
  <si>
    <t>Butterfield Charter</t>
  </si>
  <si>
    <t>Peak Prep Pleasant Valley</t>
  </si>
  <si>
    <t>Compass Charter School of Yolo</t>
  </si>
  <si>
    <t>Charter School LCFF Calculation</t>
  </si>
  <si>
    <t>Miscellaneous Adjustments
H-2</t>
  </si>
  <si>
    <t>Total In-lieu of Property Taxes
(Lesser of (I-1 * I-2) or I-3, or equals G-1 from LRDDR)
I-4</t>
  </si>
  <si>
    <t>Minimum State Aid Adjustments
J-4</t>
  </si>
  <si>
    <t>H-2</t>
  </si>
  <si>
    <t>I-4</t>
  </si>
  <si>
    <t>J-4</t>
  </si>
  <si>
    <t>These 3 columns are included on New CS LCFF Calculation Exhibit - formulas revised on CS MYP Data tab.</t>
  </si>
  <si>
    <t>J-5</t>
  </si>
  <si>
    <t>Economic Recovery Target Add-on [EC 42238.025(d)]
G-5</t>
  </si>
  <si>
    <t>Education Protection Account Entitlement
I-3</t>
  </si>
  <si>
    <t>Minimum State Aid Adjustments
J-5</t>
  </si>
  <si>
    <t>I-3</t>
  </si>
  <si>
    <t>Placeholder</t>
  </si>
  <si>
    <t>School District LCFF Calculation</t>
  </si>
  <si>
    <t>Local Revenue Subtotal
(A-10 + B-5)
C-1</t>
  </si>
  <si>
    <t>Total Charter School ADA
D-2</t>
  </si>
  <si>
    <t>Countywide and State Board of Education Authorized Charter School ADA Not Subject to In-lieu Transfer 
[EC 47632(h)(3) and (5)]
D-3</t>
  </si>
  <si>
    <t>Total Charter School In-lieu of Property Taxes
D-6</t>
  </si>
  <si>
    <t>School District Necessary Small Schools Allowance</t>
  </si>
  <si>
    <t>District In-Lieu Row 26</t>
  </si>
  <si>
    <t>AI 948+1</t>
  </si>
  <si>
    <t>947+1</t>
  </si>
  <si>
    <t>1292+1</t>
  </si>
  <si>
    <t>948+1</t>
  </si>
  <si>
    <t xml:space="preserve">District In-Lieu Taxes </t>
  </si>
  <si>
    <t>General Final</t>
  </si>
  <si>
    <t>2012-13 Necessary Small Schools Allowance (Deficited)
J-4</t>
  </si>
  <si>
    <t>Awards F47</t>
  </si>
  <si>
    <t>District MYP Data Row 22</t>
  </si>
  <si>
    <t>District MYP Data Row 21</t>
  </si>
  <si>
    <t>Economic Recovery Target Add-on
[EC 42238.025(d)]
G-1</t>
  </si>
  <si>
    <t>G-1</t>
  </si>
  <si>
    <t>Calc. Check</t>
  </si>
  <si>
    <t>Formerly Dixie Elementary</t>
  </si>
  <si>
    <t>Miller Creek Elementary</t>
  </si>
  <si>
    <t>County-District</t>
  </si>
  <si>
    <t>New Name</t>
  </si>
  <si>
    <t>COLA</t>
  </si>
  <si>
    <t>Proration Factor</t>
  </si>
  <si>
    <t>Prorated Base Grants</t>
  </si>
  <si>
    <t>Prorated Grade Span Adjustment</t>
  </si>
  <si>
    <t>Augmentation/(COLA Suspension)</t>
  </si>
  <si>
    <t>Base Grant Proration Factor</t>
  </si>
  <si>
    <t>Add-on, ERT &amp; MSA Proration Factor</t>
  </si>
  <si>
    <t>Minimum State Aid Guarantee Before Proration Factor</t>
  </si>
  <si>
    <t>-</t>
  </si>
  <si>
    <t>Prorated Base, Supplemental and Concentration Rate per ADA</t>
  </si>
  <si>
    <t>AA 947+1</t>
  </si>
  <si>
    <t>1303+1</t>
  </si>
  <si>
    <t>2307+2</t>
  </si>
  <si>
    <t>Original code 4300900</t>
  </si>
  <si>
    <t>Original code 0000000</t>
  </si>
  <si>
    <t>old code 6117758</t>
  </si>
  <si>
    <t>Original code 6111322</t>
  </si>
  <si>
    <t>Original code 6119309</t>
  </si>
  <si>
    <t>2019–20 Second Principal (P-2) Apportionment</t>
  </si>
  <si>
    <t>LEA CDS</t>
  </si>
  <si>
    <t>62596</t>
  </si>
  <si>
    <t>64196</t>
  </si>
  <si>
    <t>65318</t>
  </si>
  <si>
    <t>75432</t>
  </si>
  <si>
    <t>71811</t>
  </si>
  <si>
    <t>72702</t>
  </si>
  <si>
    <r>
      <t>NOTE</t>
    </r>
    <r>
      <rPr>
        <sz val="10"/>
        <rFont val="Calibri"/>
        <family val="2"/>
        <scheme val="minor"/>
      </rPr>
      <t>: this tab continues to get updated with each new FY 20/21 &amp; 21/22 phasing out 17/18 &amp; 18/19 which are maintained in 1819 SD UPP tab</t>
    </r>
  </si>
  <si>
    <t>77289</t>
  </si>
  <si>
    <t>77230</t>
  </si>
  <si>
    <t>77115</t>
  </si>
  <si>
    <t>77248</t>
  </si>
  <si>
    <t>10488</t>
  </si>
  <si>
    <t>146+1</t>
  </si>
  <si>
    <t xml:space="preserve">2018–19 Second Principal (P-2) Apportionment </t>
  </si>
  <si>
    <t>Madera
/Fresno</t>
  </si>
  <si>
    <t>Yosemite Unified
/Fresno Unified</t>
  </si>
  <si>
    <t>Glacier High
/Endeavor Charter</t>
  </si>
  <si>
    <t>2030237</t>
  </si>
  <si>
    <t>0140038</t>
  </si>
  <si>
    <t>B-14</t>
  </si>
  <si>
    <t>Total Adjusted Revenue Limit/ Adjusted General Purpose Funding
(B-3 + B-6 + B-9 + B-10 + B-11)
B-12</t>
  </si>
  <si>
    <t>Local Revenue/ In-lieu of Property Taxes
B-13</t>
  </si>
  <si>
    <t>EPA Proportionate Share Cap
(B-12 - B-13; If less than 0, B-14 = 0)
B-14</t>
  </si>
  <si>
    <t>EPA Proportionate Share Cap (B-12 - B-13; If less than 0, B-14 = 0)</t>
  </si>
  <si>
    <t>Monterey</t>
  </si>
  <si>
    <t>Butte</t>
  </si>
  <si>
    <t>0121418</t>
  </si>
  <si>
    <t>Ravendale-Termo Elementary
/Fort Sage Unified</t>
  </si>
  <si>
    <t>Whitmore Union Elementary
/Shasta County Office of Education</t>
  </si>
  <si>
    <t>0129957</t>
  </si>
  <si>
    <t>Kern</t>
  </si>
  <si>
    <t>SBE-Ridgecrest Charter
/Kern County Office of Education</t>
  </si>
  <si>
    <t>1530500</t>
  </si>
  <si>
    <t>Santa Cruz</t>
  </si>
  <si>
    <t>Live Oak Elementary
/Santa Cruz County Office of Education</t>
  </si>
  <si>
    <t>0100305</t>
  </si>
  <si>
    <t>Ravendale-Termo Elementary
/Susanville Elementary</t>
  </si>
  <si>
    <t>0135756</t>
  </si>
  <si>
    <t>annexed into Oroville City Elementary in 2019-20 from Feather Falls Union Elementary (04-61440-6003123)</t>
  </si>
  <si>
    <t>Lassen</t>
  </si>
  <si>
    <t>2025-26</t>
  </si>
  <si>
    <t>Selected funding method:</t>
  </si>
  <si>
    <t>Rates</t>
  </si>
  <si>
    <t>Amounts</t>
  </si>
  <si>
    <t>Funding at 12-13 levels (deficited)</t>
  </si>
  <si>
    <t>Redevelopment Agency Local Revenue</t>
  </si>
  <si>
    <t>Local Property Taxes (w/out RDA)</t>
  </si>
  <si>
    <t>Total ADA</t>
  </si>
  <si>
    <t>Charter ADA by grade span</t>
  </si>
  <si>
    <t>In-Lieu at LCFF Adj Base grant/ADA</t>
  </si>
  <si>
    <t xml:space="preserve">In-Lieu at Property tax/ADA </t>
  </si>
  <si>
    <t>Alternative Calculation</t>
  </si>
  <si>
    <t>In-Lieu of Property Tax Transfer Total</t>
  </si>
  <si>
    <t>Total Base, Supplemental, and Concentration Grant</t>
  </si>
  <si>
    <t>Total Redevelopment Agency and Miscellaneous Funds
(Sum B-1 through B-4)
B-5</t>
  </si>
  <si>
    <t xml:space="preserve">Number of FTE </t>
  </si>
  <si>
    <t>Estimated Property Taxes (excluding RDA)</t>
  </si>
  <si>
    <t>Adjusted LCFF Entitlement</t>
  </si>
  <si>
    <t>2012–13 Deficited Base Revenue Limit per ADA (Rate 1)
B-4</t>
  </si>
  <si>
    <t>2012–13 Other Revenue Limit per ADA (Rate 2)
B-7</t>
  </si>
  <si>
    <t>B4:S 2293+2</t>
  </si>
  <si>
    <t>UNDUPLICATED PUPIL PERCENTAGE [EC 42238.02(b)(5)] 
(B-5 / A-5) 
C-1</t>
  </si>
  <si>
    <t>UNDUPLICATED PUPIL PERCENTAGE 
[EC 42238.02(b)(5)] 
(B-5 / A-5) 
C-1</t>
  </si>
  <si>
    <t>CHARTER SCHOOL UNDUPLICATED PUPIL PERCENTAGE [EC 42238.02(b)(5)] 
(B-4 / A-4)
C-1</t>
  </si>
  <si>
    <t>2012-13 Adjusted Revenue Limit per ADA for Minimum State Aid
J-1</t>
  </si>
  <si>
    <t>J-1</t>
  </si>
  <si>
    <t>2012-13 General Purpose Funding Rate per ADA
J-1</t>
  </si>
  <si>
    <t>Prior Year P-2 ADA</t>
  </si>
  <si>
    <t>A-4, B-1</t>
  </si>
  <si>
    <t>Adjusted NSS Allowance (Deficited) for EPA</t>
  </si>
  <si>
    <t>In-lieu to charters - Alternative Calculation</t>
  </si>
  <si>
    <t>In-lieu to charters - LCFF Funding per ADA</t>
  </si>
  <si>
    <t>In-lieu to charters - Property Tax per ADA</t>
  </si>
  <si>
    <t>Local Property Taxes (excluding RDA)</t>
  </si>
  <si>
    <t>12-13 NSS Allowance (deficited)</t>
  </si>
  <si>
    <t>TOTAL Adjusted NSS Allowance (Deficited) for EPA</t>
  </si>
  <si>
    <t>NPS, CDS, &amp; COE operated</t>
  </si>
  <si>
    <t>LCFF Rates per ADA</t>
  </si>
  <si>
    <t>Allowance</t>
  </si>
  <si>
    <t>Elementary</t>
  </si>
  <si>
    <t>High School</t>
  </si>
  <si>
    <t>NSS Add-on per ADA</t>
  </si>
  <si>
    <t xml:space="preserve">Add-on Amount per ADA [EC 42287(b)] </t>
  </si>
  <si>
    <t>PY Column A-9</t>
  </si>
  <si>
    <t>0430827</t>
  </si>
  <si>
    <t>6003123</t>
  </si>
  <si>
    <t>6089080</t>
  </si>
  <si>
    <t>6002927</t>
  </si>
  <si>
    <t>0634758</t>
  </si>
  <si>
    <t>6003537</t>
  </si>
  <si>
    <t>6005524</t>
  </si>
  <si>
    <t>6114664</t>
  </si>
  <si>
    <t>6110498</t>
  </si>
  <si>
    <t>1136209</t>
  </si>
  <si>
    <t>6089262</t>
  </si>
  <si>
    <t>1132109</t>
  </si>
  <si>
    <t>6007546</t>
  </si>
  <si>
    <t>6007553</t>
  </si>
  <si>
    <t>6007710</t>
  </si>
  <si>
    <t>6007918</t>
  </si>
  <si>
    <t>1234004</t>
  </si>
  <si>
    <t>6007975</t>
  </si>
  <si>
    <t>6007983</t>
  </si>
  <si>
    <t>6008007</t>
  </si>
  <si>
    <t>6008015</t>
  </si>
  <si>
    <t>6008031</t>
  </si>
  <si>
    <t>6008080</t>
  </si>
  <si>
    <t>6008106</t>
  </si>
  <si>
    <t>1237007</t>
  </si>
  <si>
    <t>6008197</t>
  </si>
  <si>
    <t>6008239</t>
  </si>
  <si>
    <t>1232909</t>
  </si>
  <si>
    <t>1230085</t>
  </si>
  <si>
    <t>6008049</t>
  </si>
  <si>
    <t>6107874</t>
  </si>
  <si>
    <t>6008627</t>
  </si>
  <si>
    <t>1337609</t>
  </si>
  <si>
    <t>1431352</t>
  </si>
  <si>
    <t>1438308</t>
  </si>
  <si>
    <t>6008742</t>
  </si>
  <si>
    <t>1434901</t>
  </si>
  <si>
    <t>1436203</t>
  </si>
  <si>
    <t>1430107</t>
  </si>
  <si>
    <t>6009252</t>
  </si>
  <si>
    <t>6104772</t>
  </si>
  <si>
    <t>1533843</t>
  </si>
  <si>
    <t>1530997</t>
  </si>
  <si>
    <t>1831601</t>
  </si>
  <si>
    <t>6010789</t>
  </si>
  <si>
    <t>1838507</t>
  </si>
  <si>
    <t>1833409</t>
  </si>
  <si>
    <t>6024095</t>
  </si>
  <si>
    <t>0123315</t>
  </si>
  <si>
    <t>0100180</t>
  </si>
  <si>
    <t>2030070</t>
  </si>
  <si>
    <t>0132258</t>
  </si>
  <si>
    <t>2230076</t>
  </si>
  <si>
    <t>2230084</t>
  </si>
  <si>
    <t>6025001</t>
  </si>
  <si>
    <t>6025068</t>
  </si>
  <si>
    <t>2330900</t>
  </si>
  <si>
    <t>2334563</t>
  </si>
  <si>
    <t>6104590</t>
  </si>
  <si>
    <t>2330041</t>
  </si>
  <si>
    <t>2332260</t>
  </si>
  <si>
    <t>6107866</t>
  </si>
  <si>
    <t>2330207</t>
  </si>
  <si>
    <t>2332724</t>
  </si>
  <si>
    <t>6025118</t>
  </si>
  <si>
    <t>6111074</t>
  </si>
  <si>
    <t>6025795</t>
  </si>
  <si>
    <t>2537702</t>
  </si>
  <si>
    <t>6025886</t>
  </si>
  <si>
    <t>4737250</t>
  </si>
  <si>
    <t>6026017</t>
  </si>
  <si>
    <t>2730133</t>
  </si>
  <si>
    <t>6027205</t>
  </si>
  <si>
    <t>3232006</t>
  </si>
  <si>
    <t>3233509</t>
  </si>
  <si>
    <t>3235603</t>
  </si>
  <si>
    <t>3236007</t>
  </si>
  <si>
    <t>5731708</t>
  </si>
  <si>
    <t>6035000</t>
  </si>
  <si>
    <t>6035018</t>
  </si>
  <si>
    <t>6035059</t>
  </si>
  <si>
    <t>6035109</t>
  </si>
  <si>
    <t>6035158</t>
  </si>
  <si>
    <t>0131888</t>
  </si>
  <si>
    <t>3636487</t>
  </si>
  <si>
    <t>3630076</t>
  </si>
  <si>
    <t>3630563</t>
  </si>
  <si>
    <t>3730447</t>
  </si>
  <si>
    <t>3733219</t>
  </si>
  <si>
    <t>3730975</t>
  </si>
  <si>
    <t>6042907</t>
  </si>
  <si>
    <t>4037008</t>
  </si>
  <si>
    <t>6043335</t>
  </si>
  <si>
    <t>4135331</t>
  </si>
  <si>
    <t>4231205</t>
  </si>
  <si>
    <t>6050165</t>
  </si>
  <si>
    <t>4531000</t>
  </si>
  <si>
    <t>4533600</t>
  </si>
  <si>
    <t>6050322</t>
  </si>
  <si>
    <t>6050439</t>
  </si>
  <si>
    <t>6050595</t>
  </si>
  <si>
    <t>4632303</t>
  </si>
  <si>
    <t>4634259</t>
  </si>
  <si>
    <t>6050611</t>
  </si>
  <si>
    <t>6050660</t>
  </si>
  <si>
    <t>6050710</t>
  </si>
  <si>
    <t>4732707</t>
  </si>
  <si>
    <t>6050744</t>
  </si>
  <si>
    <t>6050801</t>
  </si>
  <si>
    <t>6050819</t>
  </si>
  <si>
    <t>6050827</t>
  </si>
  <si>
    <t>6050850</t>
  </si>
  <si>
    <t>6050926</t>
  </si>
  <si>
    <t>4734356</t>
  </si>
  <si>
    <t>4734901</t>
  </si>
  <si>
    <t>4738753</t>
  </si>
  <si>
    <t>6050959</t>
  </si>
  <si>
    <t>4731253</t>
  </si>
  <si>
    <t>4733309</t>
  </si>
  <si>
    <t>6052013</t>
  </si>
  <si>
    <t>6053300</t>
  </si>
  <si>
    <t>6053615</t>
  </si>
  <si>
    <t>6053524</t>
  </si>
  <si>
    <t>5235106</t>
  </si>
  <si>
    <t>6053581</t>
  </si>
  <si>
    <t>6053680</t>
  </si>
  <si>
    <t>6053771</t>
  </si>
  <si>
    <t>6053789</t>
  </si>
  <si>
    <t>5337423</t>
  </si>
  <si>
    <t>6053755</t>
  </si>
  <si>
    <t>6053805</t>
  </si>
  <si>
    <t>5337407</t>
  </si>
  <si>
    <t>5430301</t>
  </si>
  <si>
    <t>6054100</t>
  </si>
  <si>
    <t>6054332</t>
  </si>
  <si>
    <t>6054852</t>
  </si>
  <si>
    <t>5530092</t>
  </si>
  <si>
    <t>5530100</t>
  </si>
  <si>
    <t>5530175</t>
  </si>
  <si>
    <t>PRIOR YEAR ADA (net of charter shift)</t>
  </si>
  <si>
    <t>- 24</t>
  </si>
  <si>
    <t>- 48</t>
  </si>
  <si>
    <t>- 72</t>
  </si>
  <si>
    <t>- 96</t>
  </si>
  <si>
    <t xml:space="preserve">ADA </t>
  </si>
  <si>
    <t>Level / # FTE</t>
  </si>
  <si>
    <t>- 19</t>
  </si>
  <si>
    <t>- 71</t>
  </si>
  <si>
    <t>- 86</t>
  </si>
  <si>
    <t>- 100</t>
  </si>
  <si>
    <t>- 38</t>
  </si>
  <si>
    <t>- 57</t>
  </si>
  <si>
    <t>- 114</t>
  </si>
  <si>
    <t>- 129</t>
  </si>
  <si>
    <t>- 143</t>
  </si>
  <si>
    <t>- 171</t>
  </si>
  <si>
    <t>- 210</t>
  </si>
  <si>
    <t>- 248</t>
  </si>
  <si>
    <t>- 286</t>
  </si>
  <si>
    <t>12/13 Rate</t>
  </si>
  <si>
    <t>LCFF ENTITLEMENT before Minimum State Aid</t>
  </si>
  <si>
    <t>Economic Recovery Target Add-on</t>
  </si>
  <si>
    <t>LCFF ENTITLEMENT, ADD-ONS, AND ALLOWANCE</t>
  </si>
  <si>
    <t>LCFF Funding</t>
  </si>
  <si>
    <t>Less: Local Revenue</t>
  </si>
  <si>
    <t>12-13 Adj.RL per ADA * CY Funded ADA (incl.NSS)</t>
  </si>
  <si>
    <t>Additional State Aid to Meet the Minimum Guarantee</t>
  </si>
  <si>
    <t>Total NSS Allowance</t>
  </si>
  <si>
    <t>NSS Add-on</t>
  </si>
  <si>
    <t>Local EPA Accrual - Prior Year</t>
  </si>
  <si>
    <t>Grades TK/K-3 Prior Year Base Grant per ADA</t>
  </si>
  <si>
    <t>Grades 4-6 Prior Year Base Grant per ADA</t>
  </si>
  <si>
    <t>Grades 7-8 Prior Year Base Grant per ADA</t>
  </si>
  <si>
    <t>Grades 9-12 Prior Year Base Grant per ADA</t>
  </si>
  <si>
    <t>Economic Recovery Target [EC 42238.025] 
D-1</t>
  </si>
  <si>
    <t>Added for rewrite</t>
  </si>
  <si>
    <t>Projection Type</t>
  </si>
  <si>
    <t>Year that charter starts operation (select from drop down list):</t>
  </si>
  <si>
    <t>Projection Title:</t>
  </si>
  <si>
    <t>Does your district have a necessary small school?</t>
  </si>
  <si>
    <t>Is your district required to transfer in-lieu taxes to a charter school?</t>
  </si>
  <si>
    <t xml:space="preserve">Grades TK/K-3 Current Year Base Grant per ADA </t>
  </si>
  <si>
    <t xml:space="preserve">Grades 4-6 Current Year Base Grant per ADA </t>
  </si>
  <si>
    <t xml:space="preserve">Grades 7-8 Current Year Base Grant per ADA </t>
  </si>
  <si>
    <t xml:space="preserve">Grades 9-12 Current Year Base Grant per ADA </t>
  </si>
  <si>
    <t>School Code:</t>
  </si>
  <si>
    <t>Source: School District Unduplicated Pupil Percentage Exhibit</t>
  </si>
  <si>
    <t>Source: School District ADA Exhibit</t>
  </si>
  <si>
    <t>Source: School District LCFF Transition Calculation Exhibit thru 2018-19 &amp; New SD LCFF Calculation exhibit 2019-20 forward</t>
  </si>
  <si>
    <t>Source: Charter School LCFF Target Entitlement Exhibit thru 2018-19 &amp; Charter School LCFF Calculation 2019-20 forward</t>
  </si>
  <si>
    <t>Source: Charter School Unduplicated Pupil Percentage Exhibit</t>
  </si>
  <si>
    <t>Source: Charter School LCFF Transition Calculation Exhibit thru 2018-19 &amp; Charter School LCFF Calculation 2019-20 forward - New line references</t>
  </si>
  <si>
    <t xml:space="preserve"> Source: School District Necessary Small Schools Allowance Exhibit</t>
  </si>
  <si>
    <t>If applicable, enter adjustments for special legislation, instructional time penalties, and class size penalties populated from the Class Size Penalties exhibit. Adjustments can be positive or negative.</t>
  </si>
  <si>
    <t>Source: School District Local Revenue  Exhibit</t>
  </si>
  <si>
    <t>Source: Charter School LCFF Calculation Exhibit</t>
  </si>
  <si>
    <t>Education Protection Account</t>
  </si>
  <si>
    <t>Categorical funding from 2012-13 net of fair share reduction</t>
  </si>
  <si>
    <t>Categorical Minimum State Aid
J-9</t>
  </si>
  <si>
    <t>J-9</t>
  </si>
  <si>
    <t>2012-13 Categorical Program Entitlements excluding EC 42606 and 47634.1
(If J-2 = 0, J-8 = 0)
J-8</t>
  </si>
  <si>
    <t>Charter School Categorical Program Entitlement Rate per ADA for EC 42606 and 47634.1
J-9</t>
  </si>
  <si>
    <t>J-8</t>
  </si>
  <si>
    <t>2026-27</t>
  </si>
  <si>
    <t>EC Section 42238.02(g) Add-on (based on 2012-13 Targeted Instructional Improvement Block Grant)
G-2</t>
  </si>
  <si>
    <t>EC Section 42238.02(h) Add-on (based on 2012-13 Home-to-School Transportation)
G-3</t>
  </si>
  <si>
    <t>EC Section 42238.02(h) Add-on (based on 2012-13 Small School District Bus Replacement Program)
G-4</t>
  </si>
  <si>
    <t>G-3</t>
  </si>
  <si>
    <t>PY3</t>
  </si>
  <si>
    <t>PY2</t>
  </si>
  <si>
    <t>PY1</t>
  </si>
  <si>
    <t>CY</t>
  </si>
  <si>
    <t>CY+1</t>
  </si>
  <si>
    <t>CY+2</t>
  </si>
  <si>
    <t>CY+3</t>
  </si>
  <si>
    <t>CY+4</t>
  </si>
  <si>
    <t>R2</t>
  </si>
  <si>
    <t>R3</t>
  </si>
  <si>
    <t>R1</t>
  </si>
  <si>
    <t>P2</t>
  </si>
  <si>
    <r>
      <t xml:space="preserve">ACTUAL ADA </t>
    </r>
    <r>
      <rPr>
        <b/>
        <i/>
        <sz val="9"/>
        <rFont val="Calibri"/>
        <family val="2"/>
        <scheme val="minor"/>
      </rPr>
      <t>(Current Year Only)</t>
    </r>
  </si>
  <si>
    <t>TOTAL FUNDED ADA</t>
  </si>
  <si>
    <t>n/a</t>
  </si>
  <si>
    <t>Year *</t>
  </si>
  <si>
    <t>New Charter School Name:</t>
  </si>
  <si>
    <t>LCFF ENTITLEMENT CALCULATION</t>
  </si>
  <si>
    <t>STATE AID CALCULATION</t>
  </si>
  <si>
    <t>MINIMUM STATE AID CALCULATION</t>
  </si>
  <si>
    <t>2012–13 Charter School Base Rate for General Purpose Funding</t>
  </si>
  <si>
    <t>2012-13 Add-on Amount per ADA (deficited)</t>
  </si>
  <si>
    <t>MAY
Cert Data</t>
  </si>
  <si>
    <t>Period</t>
  </si>
  <si>
    <t>AUGUST
Cert Data</t>
  </si>
  <si>
    <t>USING new Exhibit Ref B-14
EPA Proportionate Share Cap
(B-1 - B-2; if less than 0, B-3 = 0)
B-3</t>
  </si>
  <si>
    <t>May 22 release: Delete 18-19 4th EPA, Rename PY2 EPA 4th EPA tab "PY3 EPA 4th tab", Rename PY1 4th EPA tab "PY2 4th EPA tab", and then rename this tab "PY1 4th EPA"</t>
  </si>
  <si>
    <t>Placeholder Tab to prepare for August 22 release and the 2021-22 (PY1) P2 update is released</t>
  </si>
  <si>
    <t>DELETE THIS TAB IN May 2022 for 2022-23 release</t>
  </si>
  <si>
    <t>In 2022-23 release rename this tab PY3 4th EPA</t>
  </si>
  <si>
    <t>In May 22 release, Delete 1819 SD Local Rev, Rename PY2 SD Local Rev "PY3 Local Rev", rename PY1 to PY2 and rename CY to PY1</t>
  </si>
  <si>
    <t>**A miscellaneous adjustment increases EPA State Aid (object 8012) funding in lieu of issuing an invoice to an LEA when it is overpaid. EPA State Aid offsets LCFF State Aid (object 8011). It is calculated a single time at P2.</t>
  </si>
  <si>
    <t>Version</t>
  </si>
  <si>
    <t>Version!</t>
  </si>
  <si>
    <t>None</t>
  </si>
  <si>
    <t>CDS Continuity'!</t>
  </si>
  <si>
    <t>Dependent Tab</t>
  </si>
  <si>
    <t>Cell</t>
  </si>
  <si>
    <t>Tab Name</t>
  </si>
  <si>
    <t>Formula lookup</t>
  </si>
  <si>
    <t>LEA CDS'!</t>
  </si>
  <si>
    <t>Data Entry</t>
  </si>
  <si>
    <t>J3</t>
  </si>
  <si>
    <t>G10-O10</t>
  </si>
  <si>
    <t>Row 3</t>
  </si>
  <si>
    <t>Col F 132, 232, …832</t>
  </si>
  <si>
    <t>CY EPA</t>
  </si>
  <si>
    <t>PY2 4th EPA</t>
  </si>
  <si>
    <t>PY1 4th EPA</t>
  </si>
  <si>
    <t>G1</t>
  </si>
  <si>
    <t>D1</t>
  </si>
  <si>
    <t>Row 5</t>
  </si>
  <si>
    <t>Rows 6, 7, 9, 11, 14, 15, 16, 17, 18, 22, 23, 26, 27, 28, 29</t>
  </si>
  <si>
    <t>H</t>
  </si>
  <si>
    <t>(H)idden (V)isible</t>
  </si>
  <si>
    <t>Caveats!</t>
  </si>
  <si>
    <t>V</t>
  </si>
  <si>
    <t>Row 1 (version)</t>
  </si>
  <si>
    <t>A2 (version) &amp; B2 (Date)</t>
  </si>
  <si>
    <t>Data Entry'!</t>
  </si>
  <si>
    <t>Calculator!</t>
  </si>
  <si>
    <t>Summary!</t>
  </si>
  <si>
    <t>'NSS Calculation'!</t>
  </si>
  <si>
    <t xml:space="preserve">Calculator </t>
  </si>
  <si>
    <t>'SD NSS Schools'!</t>
  </si>
  <si>
    <t>EPA!</t>
  </si>
  <si>
    <t>'CY EPA'!</t>
  </si>
  <si>
    <t>PY1 4th EPA'!</t>
  </si>
  <si>
    <t>'PY2 4th EPA'!</t>
  </si>
  <si>
    <t>'1819 4th EPA'!</t>
  </si>
  <si>
    <t>'District In-Lieu Taxes'!</t>
  </si>
  <si>
    <t>CY SD Local Rev</t>
  </si>
  <si>
    <t>PY1 SD Local Rev</t>
  </si>
  <si>
    <t>PY2 SD Local Rev</t>
  </si>
  <si>
    <t>1920 CS UPP</t>
  </si>
  <si>
    <t>Delete</t>
  </si>
  <si>
    <t>Retain</t>
  </si>
  <si>
    <t>X</t>
  </si>
  <si>
    <t>Comments</t>
  </si>
  <si>
    <t>Consider placing this information on Data Entry Tab (mp)</t>
  </si>
  <si>
    <t>Delete with 21-22 release removing 2018-19 fiscal year</t>
  </si>
  <si>
    <t>'CY SD Local Rev'!</t>
  </si>
  <si>
    <t>'PY1 SD Local Rev'!</t>
  </si>
  <si>
    <t>'PY2 SD Local Rev'!</t>
  </si>
  <si>
    <t>H8 and H15</t>
  </si>
  <si>
    <t>H70 &amp; H71</t>
  </si>
  <si>
    <t>1819 SD Local Rev'!</t>
  </si>
  <si>
    <t>G70 &amp; G71</t>
  </si>
  <si>
    <t>F8 and F15</t>
  </si>
  <si>
    <t>'1819 SD ADA'!</t>
  </si>
  <si>
    <t>'1819 SD UPP'!</t>
  </si>
  <si>
    <t>'1920 CS UPP'!</t>
  </si>
  <si>
    <t>'1819 CS UPP'!</t>
  </si>
  <si>
    <t>G 32, 33, 37, 41</t>
  </si>
  <si>
    <t>H 32, 33, 37, 41</t>
  </si>
  <si>
    <t>H 96-99, 102-105, 111-114, 122-125, 128-131</t>
  </si>
  <si>
    <t>E 69-72</t>
  </si>
  <si>
    <t>F 135-138</t>
  </si>
  <si>
    <t>G 96-99, 102-105, 111-114, 122-125, 128-131</t>
  </si>
  <si>
    <t>D 69-72</t>
  </si>
  <si>
    <t>F 35-38</t>
  </si>
  <si>
    <t>'1819 SD Trans'!</t>
  </si>
  <si>
    <t>G 28, 57, 58</t>
  </si>
  <si>
    <t>'1819 CS Trans'!</t>
  </si>
  <si>
    <t>G 77-78</t>
  </si>
  <si>
    <t>H 77-78</t>
  </si>
  <si>
    <t>D-E135-138</t>
  </si>
  <si>
    <t>H28, 48-51, 57-58</t>
  </si>
  <si>
    <t>P23, M33, P38, M39</t>
  </si>
  <si>
    <t>'1819 CS Target'!</t>
  </si>
  <si>
    <t>G48-51</t>
  </si>
  <si>
    <t>'1920 SD NSS Target'!</t>
  </si>
  <si>
    <t>H 144-147, 150, 154, 157-160, 163, 167, 170-173, 173, 180, 183-186, 189, 193, 196-199, 202, 206</t>
  </si>
  <si>
    <t>'1819 SD NSS Target'!</t>
  </si>
  <si>
    <t>Components of LCFF Entitlement</t>
  </si>
  <si>
    <t>Add-ons: Targeted Instructional Improvement Block Grant</t>
  </si>
  <si>
    <t>Add-ons: Home-to-School Transportation</t>
  </si>
  <si>
    <t>Add-ons: Small School District Bus Replacement Program</t>
  </si>
  <si>
    <t>LCFF Sources per ADA</t>
  </si>
  <si>
    <t>LCFF Entitlement Per ADA</t>
  </si>
  <si>
    <t>Funding Sources</t>
  </si>
  <si>
    <t>LCFF Grant</t>
  </si>
  <si>
    <t>ADD ONS:</t>
  </si>
  <si>
    <t xml:space="preserve">   Targeted Instructional Improvement Block Grant</t>
  </si>
  <si>
    <t xml:space="preserve">   Home-to-School Transportation</t>
  </si>
  <si>
    <t xml:space="preserve">   Small School District Bus Replacement Program</t>
  </si>
  <si>
    <t>State Aid (Object Code 8011)</t>
  </si>
  <si>
    <t xml:space="preserve">  Property Taxes (Object 8021 to 8089)</t>
  </si>
  <si>
    <t xml:space="preserve">  In-Lieu of Property Taxes (Object Code 8096)</t>
  </si>
  <si>
    <t>Enrollment (Excluding COE)</t>
  </si>
  <si>
    <r>
      <t>Supplemental and Concentration Grant (</t>
    </r>
    <r>
      <rPr>
        <i/>
        <sz val="10"/>
        <rFont val="Calibri"/>
        <family val="2"/>
      </rPr>
      <t>Per Approved LCAP</t>
    </r>
    <r>
      <rPr>
        <sz val="10"/>
        <rFont val="Calibri"/>
        <family val="2"/>
      </rPr>
      <t>)</t>
    </r>
  </si>
  <si>
    <t>V1.32</t>
  </si>
  <si>
    <t>Lookup Ranges</t>
  </si>
  <si>
    <t>Placeholder for 2020-21 P1 data. For now used 2019-20 data in 2020-21 columns and 19/20 P2 cert data in 19/20 and 18/19 columns.</t>
  </si>
  <si>
    <t>PY1 SD UPP</t>
  </si>
  <si>
    <t>V1.35</t>
  </si>
  <si>
    <t>G, H, I - 81, 82, 84, 85; I 90</t>
  </si>
  <si>
    <t>CY SD UPP</t>
  </si>
  <si>
    <t>Data Entry (but not yet)</t>
  </si>
  <si>
    <t>J 81, 82, 84, 85, 90</t>
  </si>
  <si>
    <t>CY CS UPP</t>
  </si>
  <si>
    <t>PY1 CS UPP</t>
  </si>
  <si>
    <t>I 32, 33, 37, 41</t>
  </si>
  <si>
    <t>J 32, 33, 37, 41</t>
  </si>
  <si>
    <t>G 144-147, 150, 154, 157-160, 163, 167, 170-173, 176, 180, 183-186, 189, 193, 196-199, 202, 206</t>
  </si>
  <si>
    <t>G 100, E131
G-H-I-J-K 135-140
G 200</t>
  </si>
  <si>
    <t xml:space="preserve"> E 31
G-H-I-J-K 35-38, 40</t>
  </si>
  <si>
    <t>Only need PY2 SD NSS Target tab. Do not need PY1 or CY.</t>
  </si>
  <si>
    <t>Economic Recovery Target [EC 42238.025]
D-1</t>
  </si>
  <si>
    <t>I 23</t>
  </si>
  <si>
    <t>Fixed 1819 ERT #REF errors - new formula in I23, added column for D-1</t>
  </si>
  <si>
    <t>P 19-21, 23, 38; M 33-34</t>
  </si>
  <si>
    <t>Calculator Row 23
Former ERT E-7</t>
  </si>
  <si>
    <t>PY1 SD Target</t>
  </si>
  <si>
    <t>'PY1 SD Target'!</t>
  </si>
  <si>
    <t>row 12, 14</t>
  </si>
  <si>
    <t>PY1 CS Target</t>
  </si>
  <si>
    <t>PY1 CS Target'!</t>
  </si>
  <si>
    <t>W23</t>
  </si>
  <si>
    <t>Projection Date</t>
  </si>
  <si>
    <t>Used for FY header</t>
  </si>
  <si>
    <t>Used for Exhibit FY</t>
  </si>
  <si>
    <t>Used for section FY</t>
  </si>
  <si>
    <t>Row 2</t>
  </si>
  <si>
    <t>v1.37</t>
  </si>
  <si>
    <t>Row 6 &amp;Y FY and Period, all others built into formulas</t>
  </si>
  <si>
    <t>G 90</t>
  </si>
  <si>
    <t>H 90</t>
  </si>
  <si>
    <t>Rows 9,11,14,16,17,18, 22,23,26,28,29</t>
  </si>
  <si>
    <t xml:space="preserve">Data Entry </t>
  </si>
  <si>
    <t>J8 &amp; J15</t>
  </si>
  <si>
    <t>I70 &amp; I71</t>
  </si>
  <si>
    <t>V1.38</t>
  </si>
  <si>
    <t>Rename PY3 w 21-22 release</t>
  </si>
  <si>
    <t>Rename PY2 w 21-22 release</t>
  </si>
  <si>
    <t>v1.38/39</t>
  </si>
  <si>
    <t>v1.37
v1.38/39</t>
  </si>
  <si>
    <t>IF(iserror</t>
  </si>
  <si>
    <t>v1.35</t>
  </si>
  <si>
    <t xml:space="preserve">1819 SD Trans </t>
  </si>
  <si>
    <t xml:space="preserve">1819 CS UPP </t>
  </si>
  <si>
    <t xml:space="preserve">1819 SD ADA </t>
  </si>
  <si>
    <t>FY</t>
  </si>
  <si>
    <t>Placeholder Tab for 2020-21 P2 certification</t>
  </si>
  <si>
    <r>
      <t xml:space="preserve">Placeholder Tab for 2020-21 P2 certification August 22 release and each August thereafter. In May 22 rename this tab </t>
    </r>
    <r>
      <rPr>
        <i/>
        <u/>
        <sz val="10"/>
        <color rgb="FFFF0000"/>
        <rFont val="Arial"/>
        <family val="2"/>
      </rPr>
      <t>PY2 4th EPA</t>
    </r>
    <r>
      <rPr>
        <b/>
        <i/>
        <sz val="10"/>
        <color rgb="FFFF0000"/>
        <rFont val="Arial"/>
        <family val="2"/>
      </rPr>
      <t xml:space="preserve"> after deleting </t>
    </r>
    <r>
      <rPr>
        <b/>
        <i/>
        <u/>
        <sz val="10"/>
        <color rgb="FFFF0000"/>
        <rFont val="Arial"/>
        <family val="2"/>
      </rPr>
      <t>18-19 4th EPA</t>
    </r>
    <r>
      <rPr>
        <b/>
        <i/>
        <sz val="10"/>
        <color rgb="FFFF0000"/>
        <rFont val="Arial"/>
        <family val="2"/>
      </rPr>
      <t xml:space="preserve"> tab and renaming </t>
    </r>
    <r>
      <rPr>
        <b/>
        <i/>
        <u/>
        <sz val="10"/>
        <color rgb="FFFF0000"/>
        <rFont val="Arial"/>
        <family val="2"/>
      </rPr>
      <t>PY2 4th EPA</t>
    </r>
    <r>
      <rPr>
        <b/>
        <i/>
        <sz val="10"/>
        <color rgb="FFFF0000"/>
        <rFont val="Arial"/>
        <family val="2"/>
      </rPr>
      <t xml:space="preserve"> as </t>
    </r>
    <r>
      <rPr>
        <b/>
        <i/>
        <u/>
        <sz val="10"/>
        <color rgb="FFFF0000"/>
        <rFont val="Arial"/>
        <family val="2"/>
      </rPr>
      <t>PY3 4th EPA</t>
    </r>
    <r>
      <rPr>
        <b/>
        <i/>
        <sz val="10"/>
        <color rgb="FFFF0000"/>
        <rFont val="Arial"/>
        <family val="2"/>
      </rPr>
      <t xml:space="preserve"> </t>
    </r>
  </si>
  <si>
    <t>(No changes after P2)</t>
  </si>
  <si>
    <t>CY1</t>
  </si>
  <si>
    <t>CY2</t>
  </si>
  <si>
    <t>CY3</t>
  </si>
  <si>
    <t>CY4</t>
  </si>
  <si>
    <t xml:space="preserve">Placeholder 2021-22 First Principal (P-1) Apportionment </t>
  </si>
  <si>
    <t>Placeholder for 2021-22 First Principal (P1) Apportionment</t>
  </si>
  <si>
    <t>Placeholder - First Principal (P-1) Apportionment</t>
  </si>
  <si>
    <t>Data Entry tab: NSS Section(s) rows 141-207</t>
  </si>
  <si>
    <t>Summary tab: rows 138-141</t>
  </si>
  <si>
    <t>Summary tab: rows 72-75</t>
  </si>
  <si>
    <t>Data Entry tab: 
row 76</t>
  </si>
  <si>
    <t>Calculator tab: 
row 23</t>
  </si>
  <si>
    <t>Calculator tab: 
row 21</t>
  </si>
  <si>
    <t>Calculator tab:
row 20</t>
  </si>
  <si>
    <t>Calculator tab: 
row 19</t>
  </si>
  <si>
    <t>Calculator tab: 
cell M:33</t>
  </si>
  <si>
    <t>Calculator tab: 
cell M:34</t>
  </si>
  <si>
    <t>Calculator tab: 
cell P:38</t>
  </si>
  <si>
    <t>Data Entry tab:
row 78</t>
  </si>
  <si>
    <t>Data Entry tab:
row 58</t>
  </si>
  <si>
    <t>Data Entry tab:
row 28</t>
  </si>
  <si>
    <t>Data Entry tab: 
row 57</t>
  </si>
  <si>
    <t>Data Entry tab:
rows 48-51</t>
  </si>
  <si>
    <t>Calculator tab: 
cell M:39</t>
  </si>
  <si>
    <t>Data Entry tab: rows 32</t>
  </si>
  <si>
    <t>Data Entry tab: rows 33</t>
  </si>
  <si>
    <t>Data Entry tab: 
row 41</t>
  </si>
  <si>
    <t>Data Entry tab: 
rows 33</t>
  </si>
  <si>
    <t>Data Entry tab: row 81</t>
  </si>
  <si>
    <t>Data Entry tab: row 82</t>
  </si>
  <si>
    <t>Data Entry tab: row 84</t>
  </si>
  <si>
    <t>Data Entry tab: row 85</t>
  </si>
  <si>
    <t>Data Entry tab: row 90</t>
  </si>
  <si>
    <t>For now used 2019-20 (PY2) data in all columns.</t>
  </si>
  <si>
    <t>Data Entry tab: rows 96-99</t>
  </si>
  <si>
    <t>Data Entry tab: rows 102-105</t>
  </si>
  <si>
    <t>Data Entry tab: rows 111-114</t>
  </si>
  <si>
    <t>Data Entry tab: rows 122-125 &amp; 128-131</t>
  </si>
  <si>
    <t>Data Entry tab: 
row 70</t>
  </si>
  <si>
    <t>Data Entry tab: 
row 71</t>
  </si>
  <si>
    <t>District In-Lieu tab: row 8</t>
  </si>
  <si>
    <t>District In-Lieu tab:
row 15</t>
  </si>
  <si>
    <t>Placeholder 21-22 First Principal (P-1) Apportionment</t>
  </si>
  <si>
    <t>EPA tab: row 14 (Estimated Annual)</t>
  </si>
  <si>
    <t>EPA tab:
row 16</t>
  </si>
  <si>
    <t>EPA tab: 
row 11</t>
  </si>
  <si>
    <t>EPA tab: 
row 9</t>
  </si>
  <si>
    <t>EPA tab:
row 17</t>
  </si>
  <si>
    <t>EPA tab:
row 18</t>
  </si>
  <si>
    <t>EPA tab:
row 22</t>
  </si>
  <si>
    <t>EPA tab:
row 23</t>
  </si>
  <si>
    <t>EPA tab:
row 26</t>
  </si>
  <si>
    <t>EPA tab:
row 28</t>
  </si>
  <si>
    <t>EPA tab:
row 29</t>
  </si>
  <si>
    <t>2293+2</t>
  </si>
  <si>
    <t>Placeholder Tab for 2021-22 P2 certification</t>
  </si>
  <si>
    <t>FY Control</t>
  </si>
  <si>
    <t>PY2 SD NSS Target</t>
  </si>
  <si>
    <t>PY2 CS Target</t>
  </si>
  <si>
    <t>CY CS Target</t>
  </si>
  <si>
    <t>PY2 SD Target</t>
  </si>
  <si>
    <t>CY SD Target</t>
  </si>
  <si>
    <t>'PY2 SD Target'!</t>
  </si>
  <si>
    <t>PY2 CS Target'!</t>
  </si>
  <si>
    <t>V1.40</t>
  </si>
  <si>
    <t>Rename
(FY Control)</t>
  </si>
  <si>
    <t>PY1 SD NSS Target</t>
  </si>
  <si>
    <t>CY SD NSS Target</t>
  </si>
  <si>
    <t>PY2 SD ADA</t>
  </si>
  <si>
    <t>PY1 SD ADA</t>
  </si>
  <si>
    <t>'PY1 SD ADA'!</t>
  </si>
  <si>
    <t>'PY2 SD ADA'!</t>
  </si>
  <si>
    <t>v1.40</t>
  </si>
  <si>
    <t>CY SD ADA'!</t>
  </si>
  <si>
    <t>Placeholder for 2021-22 P1 certified Data (Feb/March 2022)</t>
  </si>
  <si>
    <t>PY2 SD UPP</t>
  </si>
  <si>
    <t>'PY2 SD UPP'!</t>
  </si>
  <si>
    <t>CY SD ADA</t>
  </si>
  <si>
    <t>Version 1.0 released May 2021</t>
  </si>
  <si>
    <t>PY2 CS UPP</t>
  </si>
  <si>
    <t>--</t>
  </si>
  <si>
    <t>Kate lets talk about how and when EPA data is updated</t>
  </si>
  <si>
    <t>Review visible tab print ranges</t>
  </si>
  <si>
    <t>Hide all "hidden tabs"</t>
  </si>
  <si>
    <t>Protect all visible sheets</t>
  </si>
  <si>
    <t>Protect workbook</t>
  </si>
  <si>
    <t xml:space="preserve">Check for mergers, reorgs. And other LEA matters that may affect look-up formulas </t>
  </si>
  <si>
    <t>Visible Tab Modifications</t>
  </si>
  <si>
    <r>
      <t xml:space="preserve">2020-21 Second Quarter Certifications [2020-21 (P1), 2019-20 (AN) &amp; 2018-19 (AN R2) </t>
    </r>
    <r>
      <rPr>
        <sz val="10"/>
        <color rgb="FFFF0000"/>
        <rFont val="Calibri"/>
        <family val="2"/>
        <scheme val="minor"/>
      </rPr>
      <t>February 2021 Certs</t>
    </r>
    <r>
      <rPr>
        <sz val="10"/>
        <color theme="0"/>
        <rFont val="Calibri"/>
        <family val="2"/>
        <scheme val="minor"/>
      </rPr>
      <t>]</t>
    </r>
  </si>
  <si>
    <t>2020-21 Second Quarter Certifications [2020-21 (P2), 2019-20 (AN R1) &amp; 2018-19 (AN R3)]</t>
  </si>
  <si>
    <t>AN R2</t>
  </si>
  <si>
    <t xml:space="preserve">School District LCFF Calculation </t>
  </si>
  <si>
    <t>Exhibit File Name</t>
  </si>
  <si>
    <t>Exhibit File Period</t>
  </si>
  <si>
    <t xml:space="preserve">Charter School Unduplicated Pupil Percentage </t>
  </si>
  <si>
    <t>Charter School LCFF Transition Calculation</t>
  </si>
  <si>
    <r>
      <t xml:space="preserve">1819 SD NSS </t>
    </r>
    <r>
      <rPr>
        <sz val="10"/>
        <color rgb="FFFF0000"/>
        <rFont val="Calibri"/>
        <family val="2"/>
        <scheme val="minor"/>
      </rPr>
      <t>Target</t>
    </r>
  </si>
  <si>
    <r>
      <t xml:space="preserve">PY2 SD NSS </t>
    </r>
    <r>
      <rPr>
        <sz val="10"/>
        <color rgb="FFFF0000"/>
        <rFont val="Calibri"/>
        <family val="2"/>
        <scheme val="minor"/>
      </rPr>
      <t>Target</t>
    </r>
  </si>
  <si>
    <r>
      <t xml:space="preserve">PY1 SD NSS </t>
    </r>
    <r>
      <rPr>
        <sz val="10"/>
        <color rgb="FFFF0000"/>
        <rFont val="Calibri"/>
        <family val="2"/>
        <scheme val="minor"/>
      </rPr>
      <t>Target</t>
    </r>
  </si>
  <si>
    <r>
      <t xml:space="preserve">1819 CS </t>
    </r>
    <r>
      <rPr>
        <sz val="10"/>
        <color rgb="FFFF0000"/>
        <rFont val="Calibri"/>
        <family val="2"/>
        <scheme val="minor"/>
      </rPr>
      <t>Target</t>
    </r>
  </si>
  <si>
    <r>
      <t xml:space="preserve">PY2 CS </t>
    </r>
    <r>
      <rPr>
        <sz val="10"/>
        <color rgb="FFFF0000"/>
        <rFont val="Calibri"/>
        <family val="2"/>
        <scheme val="minor"/>
      </rPr>
      <t>Target</t>
    </r>
  </si>
  <si>
    <r>
      <t xml:space="preserve">PY1 CS </t>
    </r>
    <r>
      <rPr>
        <sz val="10"/>
        <color rgb="FFFF0000"/>
        <rFont val="Calibri"/>
        <family val="2"/>
        <scheme val="minor"/>
      </rPr>
      <t>Target</t>
    </r>
  </si>
  <si>
    <r>
      <t xml:space="preserve">PY1 SD </t>
    </r>
    <r>
      <rPr>
        <sz val="10"/>
        <color rgb="FFFF0000"/>
        <rFont val="Calibri"/>
        <family val="2"/>
        <scheme val="minor"/>
      </rPr>
      <t>Target</t>
    </r>
  </si>
  <si>
    <r>
      <t xml:space="preserve">PY2 SD </t>
    </r>
    <r>
      <rPr>
        <sz val="10"/>
        <color rgb="FFFF0000"/>
        <rFont val="Calibri"/>
        <family val="2"/>
        <scheme val="minor"/>
      </rPr>
      <t>Target</t>
    </r>
  </si>
  <si>
    <t>School District NSS Allowance</t>
  </si>
  <si>
    <t>School District NSS Target</t>
  </si>
  <si>
    <r>
      <t>No changes to 1819 4th EPA -</t>
    </r>
    <r>
      <rPr>
        <sz val="10"/>
        <color rgb="FFFF0000"/>
        <rFont val="Calibri"/>
        <family val="2"/>
        <scheme val="minor"/>
      </rPr>
      <t>No changes after P2</t>
    </r>
  </si>
  <si>
    <r>
      <t xml:space="preserve">No changes to 1920 4th EPA - </t>
    </r>
    <r>
      <rPr>
        <sz val="10"/>
        <color rgb="FFFF0000"/>
        <rFont val="Calibri"/>
        <family val="2"/>
        <scheme val="minor"/>
      </rPr>
      <t>No changes after P2</t>
    </r>
  </si>
  <si>
    <t>`</t>
  </si>
  <si>
    <t>On the SD NSS Target exhibits, copy and insert copied line in exhibit. Revise each lines school code by adding an "e" to to the end of the first line and an "h" to the end of the second line, then separate the elementary and high school ADA and # of teachers to the appropriate lines.</t>
  </si>
  <si>
    <t>Pacific Valley (K-12) 
(2730133e &amp; 2730133h)</t>
  </si>
  <si>
    <t>Children's Hospital of Central California
(123315e &amp; 123315h)</t>
  </si>
  <si>
    <r>
      <t xml:space="preserve">Adjusted formulas instead of exhibits. See 'Version' tab, "Version 19.2b released 7/24/2018"
</t>
    </r>
    <r>
      <rPr>
        <sz val="10"/>
        <rFont val="Arial"/>
        <family val="2"/>
      </rPr>
      <t xml:space="preserve">Adjusted F37, F41 and F64 to check if CDS is Hickman Community Charter (71100), an all charter district, and if so to prefill values (specified below).
G37, C-1, 2012-13 Adj DI RL /ADA Rate, Rate 1: Floor Rate per ADA, $5,188.75
G41, C-3, 2012-13 Adj DI RL /ADA Rate, Rate 3: Minimum state Aid Funding per ADA, $5,188.75
</t>
    </r>
    <r>
      <rPr>
        <sz val="10"/>
        <color rgb="FFFF0000"/>
        <rFont val="Arial"/>
        <family val="2"/>
      </rPr>
      <t>MP Notes: 12-13 Per ADA rate matches 2019-20 exhibits, ADA does not</t>
    </r>
  </si>
  <si>
    <t xml:space="preserve">https://www.cde.ca.gov/ds/si/ds/reorg.asp </t>
  </si>
  <si>
    <t xml:space="preserve">- split hospital NSS schools lines for elem &amp; hs schools (123315 Golden Valley and 2730133 Big Sur) </t>
  </si>
  <si>
    <t>- split hospital NSS schools lines for elem &amp; hs schools (123315 Golden Valley and 2730133 Big Sur)</t>
  </si>
  <si>
    <t>Update version and release date</t>
  </si>
  <si>
    <r>
      <rPr>
        <sz val="10"/>
        <color rgb="FFFF0000"/>
        <rFont val="Calibri"/>
        <family val="2"/>
        <scheme val="minor"/>
      </rPr>
      <t>NEXT UPDATE</t>
    </r>
    <r>
      <rPr>
        <sz val="10"/>
        <color theme="0"/>
        <rFont val="Calibri"/>
        <family val="2"/>
        <scheme val="minor"/>
      </rPr>
      <t>: Version 1.X 2020-21 Third Quarter Certifications (P2) released July 2021</t>
    </r>
  </si>
  <si>
    <r>
      <rPr>
        <b/>
        <sz val="12"/>
        <color rgb="FFFF0000"/>
        <rFont val="Calibri"/>
        <family val="2"/>
        <scheme val="minor"/>
      </rPr>
      <t>NEW</t>
    </r>
    <r>
      <rPr>
        <b/>
        <sz val="12"/>
        <rFont val="Calibri"/>
        <family val="2"/>
        <scheme val="minor"/>
      </rPr>
      <t xml:space="preserve"> CHARTER SCHOOLS</t>
    </r>
  </si>
  <si>
    <t>Unduplicated Pupil Percentage: Supplemental Grant</t>
  </si>
  <si>
    <t>Unduplicated Pupil Percentage: Concentration Grant</t>
  </si>
  <si>
    <t>Current Year P2 ADA:</t>
  </si>
  <si>
    <t>Charter Name</t>
  </si>
  <si>
    <t>Did your district meet the requirements of funding?</t>
  </si>
  <si>
    <t>EPA Entitlement as % of statewide adjusted Revenue Limit (Annual)</t>
  </si>
  <si>
    <t>EPA Entitlement as % of statewide adjusted Revenue Limit (P-2)</t>
  </si>
  <si>
    <r>
      <t xml:space="preserve">Statutory COLA &amp; Augmentation/Suspension 
</t>
    </r>
    <r>
      <rPr>
        <i/>
        <sz val="9"/>
        <rFont val="Calibri"/>
        <family val="2"/>
        <scheme val="minor"/>
      </rPr>
      <t>(prefilled as calculated by the Department of Finance, DOF)</t>
    </r>
  </si>
  <si>
    <t>Adjusted Base Grant</t>
  </si>
  <si>
    <t>Supplemental &amp; Concentration</t>
  </si>
  <si>
    <t>Add-ons</t>
  </si>
  <si>
    <t>Additional State Aid to meet Minimum</t>
  </si>
  <si>
    <t>EPA in Excess to LCFF</t>
  </si>
  <si>
    <t>Property Taxes net of In-Lieu</t>
  </si>
  <si>
    <t>Charter In-Lieu Taxes</t>
  </si>
  <si>
    <t>Less Current Year Property Taxes/In-Lieu</t>
  </si>
  <si>
    <t>Local Revenue/In-Lieu of Property Taxes</t>
  </si>
  <si>
    <t xml:space="preserve">www.cde.ca.gov/schooldirectory </t>
  </si>
  <si>
    <r>
      <rPr>
        <sz val="10"/>
        <rFont val="Calibri"/>
        <family val="2"/>
        <scheme val="minor"/>
      </rPr>
      <t xml:space="preserve">COLA &amp; 
</t>
    </r>
    <r>
      <rPr>
        <u/>
        <sz val="10"/>
        <rFont val="Calibri"/>
        <family val="2"/>
        <scheme val="minor"/>
      </rPr>
      <t>Augmentation</t>
    </r>
  </si>
  <si>
    <r>
      <rPr>
        <sz val="10"/>
        <rFont val="Calibri"/>
        <family val="2"/>
        <scheme val="minor"/>
      </rPr>
      <t>Unduplicated</t>
    </r>
    <r>
      <rPr>
        <u/>
        <sz val="10"/>
        <rFont val="Calibri"/>
        <family val="2"/>
        <scheme val="minor"/>
      </rPr>
      <t xml:space="preserve"> 
Pupil Percentage</t>
    </r>
  </si>
  <si>
    <r>
      <rPr>
        <sz val="10"/>
        <rFont val="Calibri"/>
        <family val="2"/>
        <scheme val="minor"/>
      </rPr>
      <t xml:space="preserve">COLA &amp; </t>
    </r>
    <r>
      <rPr>
        <u/>
        <sz val="10"/>
        <rFont val="Calibri"/>
        <family val="2"/>
        <scheme val="minor"/>
      </rPr>
      <t xml:space="preserve">
Augmentation</t>
    </r>
  </si>
  <si>
    <r>
      <t xml:space="preserve">Base Grant </t>
    </r>
    <r>
      <rPr>
        <u/>
        <sz val="10"/>
        <rFont val="Calibri"/>
        <family val="2"/>
        <scheme val="minor"/>
      </rPr>
      <t>Proration</t>
    </r>
  </si>
  <si>
    <r>
      <rPr>
        <sz val="10"/>
        <rFont val="Calibri"/>
        <family val="2"/>
        <scheme val="minor"/>
      </rPr>
      <t xml:space="preserve">Unduplicated 
</t>
    </r>
    <r>
      <rPr>
        <u/>
        <sz val="10"/>
        <rFont val="Calibri"/>
        <family val="2"/>
        <scheme val="minor"/>
      </rPr>
      <t>Pupil Percentage</t>
    </r>
  </si>
  <si>
    <r>
      <t xml:space="preserve">Local Revenue </t>
    </r>
    <r>
      <rPr>
        <sz val="8"/>
        <rFont val="Calibri"/>
        <family val="2"/>
        <scheme val="minor"/>
      </rPr>
      <t>(including RDA)</t>
    </r>
  </si>
  <si>
    <t>Enter ADA by grade span. The calculator will determine the greater of current or prior year ADA (hold harmless) for each year's funding calculation .</t>
  </si>
  <si>
    <r>
      <t>5 digit District code or 7 digit School code</t>
    </r>
    <r>
      <rPr>
        <i/>
        <sz val="11"/>
        <rFont val="Calibri"/>
        <family val="2"/>
        <scheme val="minor"/>
      </rPr>
      <t xml:space="preserve"> (from the CDS code)</t>
    </r>
  </si>
  <si>
    <t>Instructions:</t>
  </si>
  <si>
    <t>Resources:</t>
  </si>
  <si>
    <t xml:space="preserve">www.cde.ca.gov/fg/aa/pa/exhibitguides.asp </t>
  </si>
  <si>
    <t>CDE PASE exhibits, visit:</t>
  </si>
  <si>
    <t>CDE Exhibit Guide, visit:</t>
  </si>
  <si>
    <t>CDE Funding Rates and Information, visit:</t>
  </si>
  <si>
    <t xml:space="preserve">www.cde.ca.gov/fg/aa/pa/lcffcola.asp  </t>
  </si>
  <si>
    <t>FCMAT LCFF help desk and calculator updates, visit:</t>
  </si>
  <si>
    <t xml:space="preserve">The calculator prepopulates certified PASE exhibit data based on Excel documents provided by the CDE. Independent verification of prefilled data should be completed. Adjustments should be made as necessary if revisions have been filed.
</t>
  </si>
  <si>
    <t xml:space="preserve">The Education Protection Account (EPA) proportionate share percentage is based on estimates of statewide numbers that are not yet finalized by the CDE. Therefore, the percentage will change from what is shown in the calculator through final calculation in February of the following fiscal year. 
</t>
  </si>
  <si>
    <t>-District reorganizations that include a charter school(s) newly authorized by one or
  more districts affected by the reorganization.</t>
  </si>
  <si>
    <t>-Charter schools that operated in the prior year but have been reauthorized by a 
  different agency in the current year and have not been certified within the PASE 
  system.</t>
  </si>
  <si>
    <t>Total Minimum State Aid with Offset</t>
  </si>
  <si>
    <t>Calculation Factors</t>
  </si>
  <si>
    <t>Subtract Necessary Small School ADA and Funding</t>
  </si>
  <si>
    <t>Charter School Categorical Block Grant adjusted for ADA</t>
  </si>
  <si>
    <t>ADDITIONAL STATE AID (Additional SA)</t>
  </si>
  <si>
    <t>LCFF Entitlement (before COE transfer, Choice &amp; Charter Supplemental)</t>
  </si>
  <si>
    <t>Change Over Prior Year</t>
  </si>
  <si>
    <t>Basic Aid Status (school districts only)</t>
  </si>
  <si>
    <t>LCFF ENTITLEMENT</t>
  </si>
  <si>
    <t>Property Taxes Net of In-Lieu Transfers</t>
  </si>
  <si>
    <t>Certification Period:</t>
  </si>
  <si>
    <t>Total LCFF Entitlement Before Adjustments, ERT &amp; Additional State Aid</t>
  </si>
  <si>
    <t>SUMMARY OF FUNDING</t>
  </si>
  <si>
    <t>General Assumptions</t>
  </si>
  <si>
    <t xml:space="preserve">SUMMARY OF EPA </t>
  </si>
  <si>
    <t>SUMMARY OF STUDENT POPULATION</t>
  </si>
  <si>
    <t>Supplemental and Concentration Grant funding in the LCAP year</t>
  </si>
  <si>
    <t>Percentage to Increase or Improve Services</t>
  </si>
  <si>
    <r>
      <t>EPA</t>
    </r>
    <r>
      <rPr>
        <sz val="8"/>
        <rFont val="Calibri"/>
        <family val="2"/>
        <scheme val="minor"/>
      </rPr>
      <t xml:space="preserve"> (for LCFF Calculation purposes)</t>
    </r>
  </si>
  <si>
    <r>
      <rPr>
        <u/>
        <sz val="10"/>
        <rFont val="Calibri"/>
        <family val="2"/>
        <scheme val="minor"/>
      </rPr>
      <t xml:space="preserve">CDE's Funding Rates and Information: </t>
    </r>
    <r>
      <rPr>
        <u/>
        <sz val="10"/>
        <color theme="10"/>
        <rFont val="Calibri"/>
        <family val="2"/>
        <scheme val="minor"/>
      </rPr>
      <t xml:space="preserve">https://www.cde.ca.gov/fg/aa/pa/lcffcola.asp </t>
    </r>
  </si>
  <si>
    <r>
      <t xml:space="preserve">EPA, Current Year (Object Code 8012)
       </t>
    </r>
    <r>
      <rPr>
        <sz val="8"/>
        <rFont val="Calibri"/>
        <family val="2"/>
        <scheme val="minor"/>
      </rPr>
      <t>(P-2 plus Current Year Accrual)</t>
    </r>
  </si>
  <si>
    <r>
      <t xml:space="preserve">EPA, Prior Year Adjustment (Object Code 8019)
</t>
    </r>
    <r>
      <rPr>
        <sz val="8"/>
        <rFont val="Calibri"/>
        <family val="2"/>
        <scheme val="minor"/>
      </rPr>
      <t xml:space="preserve">          (P-A less Prior Year Accrual)</t>
    </r>
  </si>
  <si>
    <r>
      <rPr>
        <sz val="10"/>
        <rFont val="Calibri"/>
        <family val="2"/>
        <scheme val="minor"/>
      </rPr>
      <t xml:space="preserve">Accrual </t>
    </r>
    <r>
      <rPr>
        <sz val="8"/>
        <rFont val="Calibri"/>
        <family val="2"/>
        <scheme val="minor"/>
      </rPr>
      <t>(from Data Entry tab)</t>
    </r>
  </si>
  <si>
    <t>SUMMARY OF LCFF ADA</t>
  </si>
  <si>
    <t>Excess Taxes</t>
  </si>
  <si>
    <t>EPA in Excess to LCFF Funding</t>
  </si>
  <si>
    <r>
      <t xml:space="preserve">Prior Year ADA for the Hold Harmless - </t>
    </r>
    <r>
      <rPr>
        <b/>
        <sz val="8"/>
        <rFont val="Calibri"/>
        <family val="2"/>
        <scheme val="minor"/>
      </rPr>
      <t>( net of current year charter shift)</t>
    </r>
  </si>
  <si>
    <t>Current Year ADA</t>
  </si>
  <si>
    <t>Change in LCFF ADA (excludes NSS ADA)</t>
  </si>
  <si>
    <t>Funded LCFF ADA for the Hold Harmless</t>
  </si>
  <si>
    <t xml:space="preserve">  Maximum - 1.00 ADA, 100% UPP</t>
  </si>
  <si>
    <t>Charts and Graphs</t>
  </si>
  <si>
    <t>Charts and graphs provided on this tab represent one computational methodology and are not intended to set or communicate any standards of the California Department of Education (CDE) or the Fiscal Crisis and Management Assistance Team (FCMAT).  The Graphs tab remains unprotected to allow editing for local standards.</t>
  </si>
  <si>
    <t>Verification to Total LCFF Funding (Summary tab)</t>
  </si>
  <si>
    <r>
      <rPr>
        <b/>
        <sz val="11"/>
        <color rgb="FFFF0000"/>
        <rFont val="Calibri"/>
        <family val="2"/>
        <scheme val="minor"/>
      </rPr>
      <t>Note</t>
    </r>
    <r>
      <rPr>
        <b/>
        <sz val="11"/>
        <rFont val="Calibri"/>
        <family val="2"/>
        <scheme val="minor"/>
      </rPr>
      <t>: Charter schools should contact sponsoring district(s) for In-lieu estimate</t>
    </r>
  </si>
  <si>
    <t>( 1 ) UNIVERSAL ASSUMPTIONS</t>
  </si>
  <si>
    <t>( 2 ) CHARTER SCHOOL DATA ELEMENTS REQUIRED TO CALCULATE THE LCFF</t>
  </si>
  <si>
    <t>( 3 ) SCHOOL DISTRICT DATA ELEMENTS REQUIRED TO CALCULATE THE LCFF</t>
  </si>
  <si>
    <t>( a ) TRANSFER OF IN-LIEU PROPERTY TAX</t>
  </si>
  <si>
    <t>( c ) CONCENTRATION GRANT FUNDING LIMITATION: District of Physical Location</t>
  </si>
  <si>
    <t>( d ) AVERAGE DAILY ATTENDANCE (ADA)</t>
  </si>
  <si>
    <t>( a ) K-3 GRADE SPAN ADJUSTMENT FUNDING DETERMINATION</t>
  </si>
  <si>
    <t>( b ) PROPERTY TAXES</t>
  </si>
  <si>
    <t>( d ) UNDUPLICATED PUPIL PERCENTAGE</t>
  </si>
  <si>
    <t>( e ) AVERAGE DAILY ATTENDANCE (ADA)</t>
  </si>
  <si>
    <t>( f ) PRIOR YEAR GUARANTEE ADJUSTMENT FOR CHARTER SHIFT</t>
  </si>
  <si>
    <t>LCFF CALCULATOR</t>
  </si>
  <si>
    <t>( b ) UNDUPLICATED PUPIL PERCENTAGE (UPP)</t>
  </si>
  <si>
    <t>( e ) OTHER LCFF ADJUSTMENTS</t>
  </si>
  <si>
    <t>( c ) OTHER LCFF ADJUSTMENTS</t>
  </si>
  <si>
    <t>Enrollment (first prior year)</t>
  </si>
  <si>
    <t>Enrollment (second prior year)</t>
  </si>
  <si>
    <t>Unduplicated Pupil Count (first prior year)</t>
  </si>
  <si>
    <t>Unduplicated Pupil Count (second prior year)</t>
  </si>
  <si>
    <t>CALPADS Enrollment Prior Year
PY
A-1</t>
  </si>
  <si>
    <t>CALPADS Enrollment Prior Prior Year
PY2
A-1</t>
  </si>
  <si>
    <t>CALPADS Enrollment included in Line A-1 for County Funded Non-Juvenile Court Students (meet EC 2574(c)(4)(A))
PY2
A-2</t>
  </si>
  <si>
    <t>CALPADS Enrollment included in Line A-1 for County Funded Non-Juvenile Court Students (meet EC 2574(c)(4)(A))
PY
A-2</t>
  </si>
  <si>
    <t>Audit Adjustment to CALPADS Enrollment, Line A-1 (Annual only)
PY2
A-3</t>
  </si>
  <si>
    <t>Audit Adjustment to CALPADS Enrollment, Line A-1 (Annual only)
PY
A-3</t>
  </si>
  <si>
    <t>CALPADS Unduplicated Pupil Count
PY2
B-1</t>
  </si>
  <si>
    <t>CALPADS Unduplicated Pupil Count
PY
B-1</t>
  </si>
  <si>
    <t>CALPADS Unduplicated Pupil Count included in Line B-1 for County Funded Non-Juvenile Court Students (meet EC 2574(c)(4)(A))
PY2
B-2</t>
  </si>
  <si>
    <t>CALPADS Unduplicated Pupil Count included in Line B-1 for County Funded Non-Juvenile Court Students (meet EC 2574(c)(4)(A))
PY
B-2</t>
  </si>
  <si>
    <t>Audit Adjustment to CALPADS Unduplicated Pupil Count, Line B-1 (Annual only)
PY2
B-3</t>
  </si>
  <si>
    <t>Audit Adjustment to CALPADS Unduplicated Pupil Count, Line B-1 (Annual only)
PY
B-3</t>
  </si>
  <si>
    <t>A-1.1, A-2.1, A-3.1</t>
  </si>
  <si>
    <t>A-1.2</t>
  </si>
  <si>
    <t>A-1.1</t>
  </si>
  <si>
    <t>A-2.2</t>
  </si>
  <si>
    <t>A-2.1</t>
  </si>
  <si>
    <t>A-3.2</t>
  </si>
  <si>
    <t>A-3.1</t>
  </si>
  <si>
    <t>A-1.2, A-2.2, A-3.2</t>
  </si>
  <si>
    <t>B-1.1</t>
  </si>
  <si>
    <t>B-1.2</t>
  </si>
  <si>
    <t>B-2.1</t>
  </si>
  <si>
    <t>B-2.2</t>
  </si>
  <si>
    <t>B-3.1</t>
  </si>
  <si>
    <t>B-3.2</t>
  </si>
  <si>
    <t>B-1.2, B-2.2, B-3.2</t>
  </si>
  <si>
    <t>B-1.1, B-2.1, B-3.1</t>
  </si>
  <si>
    <t>District Enrollment (first prior year)</t>
  </si>
  <si>
    <t>District Enrollment (second prior year)</t>
  </si>
  <si>
    <t>A-1.1 / A-3.1</t>
  </si>
  <si>
    <t>A-1.2 / A-3.2</t>
  </si>
  <si>
    <t>A-2.1 / A-4.1</t>
  </si>
  <si>
    <t>A-2.2 / A-4.2</t>
  </si>
  <si>
    <t>COE Enrollment (second prior year)</t>
  </si>
  <si>
    <t>COE Enrollment (first prior year)</t>
  </si>
  <si>
    <t>District Unduplicated Pupil Count (first prior year)</t>
  </si>
  <si>
    <t>District Unduplicated Pupil Count (second prior year)</t>
  </si>
  <si>
    <t>B-1.1 / B-3.1</t>
  </si>
  <si>
    <t>B-1.2 / B-3.2</t>
  </si>
  <si>
    <t>COE Unduplicated Pupil Count (second prior year)</t>
  </si>
  <si>
    <t>COE Unduplicated Pupil Count (first prior year)</t>
  </si>
  <si>
    <t>B-2.1 / B-4.1</t>
  </si>
  <si>
    <t>B-2.2 / B-4.2</t>
  </si>
  <si>
    <t>CALPADS Enrollment Second Prior Year PY2
A-1 2016-17</t>
  </si>
  <si>
    <t>CALPADS Enrollment Prior Year PY
A-1 2017-18</t>
  </si>
  <si>
    <t>CALPADS Enrollment Current Year CY
A-1 2018-19</t>
  </si>
  <si>
    <t>CALPADS Enrollment for District Funded County Program Students (do not meet EC 2574(c)(4)(A) or (B)) PY2
A-2 2016-17</t>
  </si>
  <si>
    <t>CALPADS Enrollment for District Funded County Program Students (do not meet EC 2574(c)(4)(A) or (B)) PY
A-2 2017-18</t>
  </si>
  <si>
    <t>CALPADS Enrollment for District Funded County Program Students (do not meet EC 2574(c)(4)(A) or (B)) CY
A-2 2018-19</t>
  </si>
  <si>
    <t>Audit Adjustment to CALPADS Enrollment, Line A-1 (Annual only) PY2 2016-17
A-3</t>
  </si>
  <si>
    <t>Audit Adjustment to CALPADS Enrollment, Line A-1 (Annual only) PY 2017-18
A-3</t>
  </si>
  <si>
    <t>Audit Adjustment to CALPADS Enrollment, Line A-1 (Annual only) CY 2018-19
A-3</t>
  </si>
  <si>
    <t>Audit Adjustment to CALPADS Enrollment for District Funded County Program Students, Line A-2 (Annual only) PY2 2016-17
A-4</t>
  </si>
  <si>
    <t>Audit Adjustment to CALPADS Enrollment for District Funded County Program Students, Line A-2 (Annual only) PY 2017-18
A-4</t>
  </si>
  <si>
    <t>Audit Adjustment to CALPADS Enrollment for District Funded County Program Students, Line A-2 (Annual only)  CY 2018-19
A-4</t>
  </si>
  <si>
    <t>CALPADS Unduplicated Pupil Count PY2 2016-17
B-1</t>
  </si>
  <si>
    <t>CALPADS Unduplicated Pupil Count PY 2017-18
B-1</t>
  </si>
  <si>
    <t>CALPADS Unduplicated Pupil Count CY
 2018-19 B-1</t>
  </si>
  <si>
    <t>CALPADS Unduplicated Pupil Count for District Funded County Program Students (do not meet EC 2574(c)(4)(A) or (B)) PY2 2016-17
B-2</t>
  </si>
  <si>
    <t>CALPADS Unduplicated Pupil Count for District Funded County Program Students (do not meet EC 2574(c)(4)(A) or (B)) PY 2017-18
B-2</t>
  </si>
  <si>
    <t>CALPADS Unduplicated Pupil Count for District Funded County Program Students (do not meet EC 2574(c)(4)(A) or (B)) CY 2018-19
B-2</t>
  </si>
  <si>
    <t>Audit Adjustment to CALPADS Unduplicated Pupil Count, Line B-1 (Annual only) PY2 2016-17
B-3</t>
  </si>
  <si>
    <t>Audit Adjustment to CALPADS Unduplicated Pupil Count, Line B-1 (Annual only) PY 2017-18
B-3</t>
  </si>
  <si>
    <t>Audit Adjustment to CALPADS Unduplicated Pupil Count, Line B-1 (Annual only) CY 2018-19
B-3</t>
  </si>
  <si>
    <t>Audit Adjustment to CALPADS Unduplicated Pupil Count for District Funded County Program Students, Line B-2 (Annual only) PY2 2016-17
B-4</t>
  </si>
  <si>
    <t>Audit Adjustment to CALPADS Unduplicated Pupil Count for District Funded County Program Students, Line B-2 (Annual only) PY 2017-18
B-4</t>
  </si>
  <si>
    <t>Audit Adjustment to CALPADS Unduplicated Pupil Count for District Funded County Program Students, Line B-2 (Annual only) CY 2018-19
B-4</t>
  </si>
  <si>
    <t>B-4.1</t>
  </si>
  <si>
    <t>B-4.2</t>
  </si>
  <si>
    <t>A-4.1</t>
  </si>
  <si>
    <t>A-4.2</t>
  </si>
  <si>
    <r>
      <t xml:space="preserve">Important: </t>
    </r>
    <r>
      <rPr>
        <sz val="10"/>
        <rFont val="Arial"/>
        <family val="2"/>
      </rPr>
      <t>Select the update period P1 or P2 from the dropdown - drives EPA tab formulas and hidden tab report period descriptions</t>
    </r>
  </si>
  <si>
    <t>2020-21 Budget</t>
  </si>
  <si>
    <t>2020–21 First Principal (P-1) Apportionment</t>
  </si>
  <si>
    <t>2283+2</t>
  </si>
  <si>
    <t>0000000</t>
  </si>
  <si>
    <t>0112607</t>
  </si>
  <si>
    <t>0123968</t>
  </si>
  <si>
    <t>0124172</t>
  </si>
  <si>
    <t>0125567</t>
  </si>
  <si>
    <t>0131581</t>
  </si>
  <si>
    <t>0136101</t>
  </si>
  <si>
    <t>0136226</t>
  </si>
  <si>
    <t>0137448</t>
  </si>
  <si>
    <t>0138867</t>
  </si>
  <si>
    <t>6001788</t>
  </si>
  <si>
    <t>6002000</t>
  </si>
  <si>
    <t>0119222</t>
  </si>
  <si>
    <t>0122085</t>
  </si>
  <si>
    <t>0130609</t>
  </si>
  <si>
    <t>0130625</t>
  </si>
  <si>
    <t>0131805</t>
  </si>
  <si>
    <t>61127</t>
  </si>
  <si>
    <t>61150</t>
  </si>
  <si>
    <t>0130534</t>
  </si>
  <si>
    <t>0108670</t>
  </si>
  <si>
    <t>0119248</t>
  </si>
  <si>
    <t>0127696</t>
  </si>
  <si>
    <t>0127944</t>
  </si>
  <si>
    <t>0137646</t>
  </si>
  <si>
    <t>61200</t>
  </si>
  <si>
    <t>61234</t>
  </si>
  <si>
    <t>61242</t>
  </si>
  <si>
    <t>0100065</t>
  </si>
  <si>
    <t>0106906</t>
  </si>
  <si>
    <t>0108944</t>
  </si>
  <si>
    <t>0109819</t>
  </si>
  <si>
    <t>0111476</t>
  </si>
  <si>
    <t>0111856</t>
  </si>
  <si>
    <t>0114363</t>
  </si>
  <si>
    <t>0114868</t>
  </si>
  <si>
    <t>0115014</t>
  </si>
  <si>
    <t>0115238</t>
  </si>
  <si>
    <t>0115386</t>
  </si>
  <si>
    <t>0115592</t>
  </si>
  <si>
    <t>0118224</t>
  </si>
  <si>
    <t>0120188</t>
  </si>
  <si>
    <t>0123711</t>
  </si>
  <si>
    <t>0126748</t>
  </si>
  <si>
    <t>0128413</t>
  </si>
  <si>
    <t>0129635</t>
  </si>
  <si>
    <t>0129932</t>
  </si>
  <si>
    <t>0130617</t>
  </si>
  <si>
    <t>0130633</t>
  </si>
  <si>
    <t>0130666</t>
  </si>
  <si>
    <t>0130732</t>
  </si>
  <si>
    <t>0132514</t>
  </si>
  <si>
    <t>0132555</t>
  </si>
  <si>
    <t>0134015</t>
  </si>
  <si>
    <t>3030772</t>
  </si>
  <si>
    <t>6111660</t>
  </si>
  <si>
    <t>6113807</t>
  </si>
  <si>
    <t>6117568</t>
  </si>
  <si>
    <t>6117972</t>
  </si>
  <si>
    <t>6118608</t>
  </si>
  <si>
    <t>61275</t>
  </si>
  <si>
    <t>61291</t>
  </si>
  <si>
    <t>0101212</t>
  </si>
  <si>
    <t>0114421</t>
  </si>
  <si>
    <t>75093</t>
  </si>
  <si>
    <t>75101</t>
  </si>
  <si>
    <t>75119</t>
  </si>
  <si>
    <t>0138289</t>
  </si>
  <si>
    <t>10025</t>
  </si>
  <si>
    <t>61333</t>
  </si>
  <si>
    <t>73981</t>
  </si>
  <si>
    <t>0114991</t>
  </si>
  <si>
    <t>0134213</t>
  </si>
  <si>
    <t>0430090</t>
  </si>
  <si>
    <t>61382</t>
  </si>
  <si>
    <t>0110551</t>
  </si>
  <si>
    <t>0118042</t>
  </si>
  <si>
    <t>0120394</t>
  </si>
  <si>
    <t>0121475</t>
  </si>
  <si>
    <t>0123810</t>
  </si>
  <si>
    <t>0137828</t>
  </si>
  <si>
    <t>6113773</t>
  </si>
  <si>
    <t>6119523</t>
  </si>
  <si>
    <t>61432</t>
  </si>
  <si>
    <t>61457</t>
  </si>
  <si>
    <t>61499</t>
  </si>
  <si>
    <t>0121509</t>
  </si>
  <si>
    <t>0129577</t>
  </si>
  <si>
    <t>61515</t>
  </si>
  <si>
    <t>0110338</t>
  </si>
  <si>
    <t>6112585</t>
  </si>
  <si>
    <t>6112999</t>
  </si>
  <si>
    <t>6113765</t>
  </si>
  <si>
    <t>61549</t>
  </si>
  <si>
    <t>75507</t>
  </si>
  <si>
    <t>0530154</t>
  </si>
  <si>
    <t>61556</t>
  </si>
  <si>
    <t>61564</t>
  </si>
  <si>
    <t>61572</t>
  </si>
  <si>
    <t>61580</t>
  </si>
  <si>
    <t>10066</t>
  </si>
  <si>
    <t>61598</t>
  </si>
  <si>
    <t>61622</t>
  </si>
  <si>
    <t>0114470</t>
  </si>
  <si>
    <t>0129528</t>
  </si>
  <si>
    <t>0129684</t>
  </si>
  <si>
    <t>0134114</t>
  </si>
  <si>
    <t>0137026</t>
  </si>
  <si>
    <t>0730614</t>
  </si>
  <si>
    <t>0731380</t>
  </si>
  <si>
    <t>6118368</t>
  </si>
  <si>
    <t>61630</t>
  </si>
  <si>
    <t>0115063</t>
  </si>
  <si>
    <t>0137430</t>
  </si>
  <si>
    <t>6115703</t>
  </si>
  <si>
    <t>61655</t>
  </si>
  <si>
    <t>0130930</t>
  </si>
  <si>
    <t>61671</t>
  </si>
  <si>
    <t>61697</t>
  </si>
  <si>
    <t>61705</t>
  </si>
  <si>
    <t>61713</t>
  </si>
  <si>
    <t>61721</t>
  </si>
  <si>
    <t>61739</t>
  </si>
  <si>
    <t>61747</t>
  </si>
  <si>
    <t>6118087</t>
  </si>
  <si>
    <t>61762</t>
  </si>
  <si>
    <t>61770</t>
  </si>
  <si>
    <t>61788</t>
  </si>
  <si>
    <t>0101477</t>
  </si>
  <si>
    <t>0110973</t>
  </si>
  <si>
    <t>0126805</t>
  </si>
  <si>
    <t>0129643</t>
  </si>
  <si>
    <t>0132100</t>
  </si>
  <si>
    <t>0132118</t>
  </si>
  <si>
    <t>0133637</t>
  </si>
  <si>
    <t>0136903</t>
  </si>
  <si>
    <t>61804</t>
  </si>
  <si>
    <t>61812</t>
  </si>
  <si>
    <t>0134072</t>
  </si>
  <si>
    <t>77354</t>
  </si>
  <si>
    <t>0132233</t>
  </si>
  <si>
    <t>0830059</t>
  </si>
  <si>
    <t>0137729</t>
  </si>
  <si>
    <t>0123521</t>
  </si>
  <si>
    <t>0136036</t>
  </si>
  <si>
    <t>0930123</t>
  </si>
  <si>
    <t>0930131</t>
  </si>
  <si>
    <t>0107227</t>
  </si>
  <si>
    <t>0111724</t>
  </si>
  <si>
    <t>0129965</t>
  </si>
  <si>
    <t>0136200</t>
  </si>
  <si>
    <t>0137919</t>
  </si>
  <si>
    <t>0139006</t>
  </si>
  <si>
    <t>0123125</t>
  </si>
  <si>
    <t>0930214</t>
  </si>
  <si>
    <t>61879</t>
  </si>
  <si>
    <t>61887</t>
  </si>
  <si>
    <t>61895</t>
  </si>
  <si>
    <t>61903</t>
  </si>
  <si>
    <t>61911</t>
  </si>
  <si>
    <t>61929</t>
  </si>
  <si>
    <t>61952</t>
  </si>
  <si>
    <t>61960</t>
  </si>
  <si>
    <t>61978</t>
  </si>
  <si>
    <t>61986</t>
  </si>
  <si>
    <t>0121566</t>
  </si>
  <si>
    <t>0109991</t>
  </si>
  <si>
    <t>0111682</t>
  </si>
  <si>
    <t>0119628</t>
  </si>
  <si>
    <t>0127514</t>
  </si>
  <si>
    <t>0136291</t>
  </si>
  <si>
    <t>Clovis Global Academy</t>
  </si>
  <si>
    <t>0140186</t>
  </si>
  <si>
    <t>6085112</t>
  </si>
  <si>
    <t>61994</t>
  </si>
  <si>
    <t>62026</t>
  </si>
  <si>
    <t>62042</t>
  </si>
  <si>
    <t>62109</t>
  </si>
  <si>
    <t>0118018</t>
  </si>
  <si>
    <t>62125</t>
  </si>
  <si>
    <t>62158</t>
  </si>
  <si>
    <t>0106740</t>
  </si>
  <si>
    <t>0114355</t>
  </si>
  <si>
    <t>0114553</t>
  </si>
  <si>
    <t>0121533</t>
  </si>
  <si>
    <t>0133942</t>
  </si>
  <si>
    <t>Endeavor Charter</t>
  </si>
  <si>
    <t>1030642</t>
  </si>
  <si>
    <t>1030840</t>
  </si>
  <si>
    <t>62240</t>
  </si>
  <si>
    <t>62257</t>
  </si>
  <si>
    <t>0116640</t>
  </si>
  <si>
    <t>0126292</t>
  </si>
  <si>
    <t>62323</t>
  </si>
  <si>
    <t>0137661</t>
  </si>
  <si>
    <t>62356</t>
  </si>
  <si>
    <t>62364</t>
  </si>
  <si>
    <t>62372</t>
  </si>
  <si>
    <t>0136499</t>
  </si>
  <si>
    <t>1030766</t>
  </si>
  <si>
    <t>6117865</t>
  </si>
  <si>
    <t>6117873</t>
  </si>
  <si>
    <t>62430</t>
  </si>
  <si>
    <t>62513</t>
  </si>
  <si>
    <t>6112387</t>
  </si>
  <si>
    <t>Yosemite Valley Charter</t>
  </si>
  <si>
    <t>0135103</t>
  </si>
  <si>
    <t>0136523</t>
  </si>
  <si>
    <t>73809</t>
  </si>
  <si>
    <t>73965</t>
  </si>
  <si>
    <t>73999</t>
  </si>
  <si>
    <t>75127</t>
  </si>
  <si>
    <t>75234</t>
  </si>
  <si>
    <t>75408</t>
  </si>
  <si>
    <t>75598</t>
  </si>
  <si>
    <t>1030774</t>
  </si>
  <si>
    <t>0124909</t>
  </si>
  <si>
    <t>0130724</t>
  </si>
  <si>
    <t>1130103</t>
  </si>
  <si>
    <t>62554</t>
  </si>
  <si>
    <t>0139550</t>
  </si>
  <si>
    <t>62638</t>
  </si>
  <si>
    <t>62661</t>
  </si>
  <si>
    <t>75481</t>
  </si>
  <si>
    <t>76562</t>
  </si>
  <si>
    <t>0134163</t>
  </si>
  <si>
    <t>0137364</t>
  </si>
  <si>
    <t>Agnes J Johnson Charter</t>
  </si>
  <si>
    <t>6008221</t>
  </si>
  <si>
    <t>0109975</t>
  </si>
  <si>
    <t>0111708</t>
  </si>
  <si>
    <t>0137653</t>
  </si>
  <si>
    <t>6120562</t>
  </si>
  <si>
    <t>0107110</t>
  </si>
  <si>
    <t>0124263</t>
  </si>
  <si>
    <t>62703</t>
  </si>
  <si>
    <t>62737</t>
  </si>
  <si>
    <t>62745</t>
  </si>
  <si>
    <t>62794</t>
  </si>
  <si>
    <t>62810</t>
  </si>
  <si>
    <t>6116289</t>
  </si>
  <si>
    <t>62885</t>
  </si>
  <si>
    <t>62893</t>
  </si>
  <si>
    <t>62927</t>
  </si>
  <si>
    <t>62950</t>
  </si>
  <si>
    <t>0115154</t>
  </si>
  <si>
    <t>63008</t>
  </si>
  <si>
    <t>63024</t>
  </si>
  <si>
    <t>0111203</t>
  </si>
  <si>
    <t>0124289</t>
  </si>
  <si>
    <t>63057</t>
  </si>
  <si>
    <t>1230150</t>
  </si>
  <si>
    <t>0124164</t>
  </si>
  <si>
    <t>0134379</t>
  </si>
  <si>
    <t>63073</t>
  </si>
  <si>
    <t>63081</t>
  </si>
  <si>
    <t>63099</t>
  </si>
  <si>
    <t>63107</t>
  </si>
  <si>
    <t>63115</t>
  </si>
  <si>
    <t>0118455</t>
  </si>
  <si>
    <t>0122663</t>
  </si>
  <si>
    <t>63131</t>
  </si>
  <si>
    <t>63149</t>
  </si>
  <si>
    <t>63164</t>
  </si>
  <si>
    <t>63172</t>
  </si>
  <si>
    <t>63180</t>
  </si>
  <si>
    <t>63198</t>
  </si>
  <si>
    <t>63222</t>
  </si>
  <si>
    <t>63230</t>
  </si>
  <si>
    <t>0117994</t>
  </si>
  <si>
    <t>0128447</t>
  </si>
  <si>
    <t>0128454</t>
  </si>
  <si>
    <t>63305</t>
  </si>
  <si>
    <t>0119669</t>
  </si>
  <si>
    <t>0124040</t>
  </si>
  <si>
    <t>0135467</t>
  </si>
  <si>
    <t>1530492</t>
  </si>
  <si>
    <t>63313</t>
  </si>
  <si>
    <t>63321</t>
  </si>
  <si>
    <t>63339</t>
  </si>
  <si>
    <t>63347</t>
  </si>
  <si>
    <t>63362</t>
  </si>
  <si>
    <t>63370</t>
  </si>
  <si>
    <t>0120139</t>
  </si>
  <si>
    <t>6009351</t>
  </si>
  <si>
    <t>6009369</t>
  </si>
  <si>
    <t>63412</t>
  </si>
  <si>
    <t>63420</t>
  </si>
  <si>
    <t>63438</t>
  </si>
  <si>
    <t>63446</t>
  </si>
  <si>
    <t>63461</t>
  </si>
  <si>
    <t>63479</t>
  </si>
  <si>
    <t>63487</t>
  </si>
  <si>
    <t>63503</t>
  </si>
  <si>
    <t>1530435</t>
  </si>
  <si>
    <t>63552</t>
  </si>
  <si>
    <t>63560</t>
  </si>
  <si>
    <t>0135186</t>
  </si>
  <si>
    <t>63594</t>
  </si>
  <si>
    <t>63610</t>
  </si>
  <si>
    <t>0127209</t>
  </si>
  <si>
    <t>0128504</t>
  </si>
  <si>
    <t>Blue Ridge Academy</t>
  </si>
  <si>
    <t>0134312</t>
  </si>
  <si>
    <t>0137687</t>
  </si>
  <si>
    <t>0138131</t>
  </si>
  <si>
    <t>63651</t>
  </si>
  <si>
    <t>63669</t>
  </si>
  <si>
    <t>63693</t>
  </si>
  <si>
    <t>63719</t>
  </si>
  <si>
    <t>63750</t>
  </si>
  <si>
    <t>63768</t>
  </si>
  <si>
    <t>63776</t>
  </si>
  <si>
    <t>63784</t>
  </si>
  <si>
    <t>63792</t>
  </si>
  <si>
    <t>63800</t>
  </si>
  <si>
    <t>63818</t>
  </si>
  <si>
    <t>63826</t>
  </si>
  <si>
    <t>63834</t>
  </si>
  <si>
    <t>63842</t>
  </si>
  <si>
    <t>63859</t>
  </si>
  <si>
    <t>73544</t>
  </si>
  <si>
    <t>73908</t>
  </si>
  <si>
    <t>75168</t>
  </si>
  <si>
    <t>10165</t>
  </si>
  <si>
    <t>0101717</t>
  </si>
  <si>
    <t>0112698</t>
  </si>
  <si>
    <t>63883</t>
  </si>
  <si>
    <t>63891</t>
  </si>
  <si>
    <t>0137901</t>
  </si>
  <si>
    <t>63933</t>
  </si>
  <si>
    <t>63941</t>
  </si>
  <si>
    <t>0136556</t>
  </si>
  <si>
    <t>6113120</t>
  </si>
  <si>
    <t>63966</t>
  </si>
  <si>
    <t>0100156</t>
  </si>
  <si>
    <t>0110205</t>
  </si>
  <si>
    <t>0136234</t>
  </si>
  <si>
    <t>63990</t>
  </si>
  <si>
    <t>73932</t>
  </si>
  <si>
    <t>10173</t>
  </si>
  <si>
    <t>64022</t>
  </si>
  <si>
    <t>64030</t>
  </si>
  <si>
    <t>64048</t>
  </si>
  <si>
    <t>0108340</t>
  </si>
  <si>
    <t>0129601</t>
  </si>
  <si>
    <t>76976</t>
  </si>
  <si>
    <t>10181</t>
  </si>
  <si>
    <t>64105</t>
  </si>
  <si>
    <t>64113</t>
  </si>
  <si>
    <t>64139</t>
  </si>
  <si>
    <t>64170</t>
  </si>
  <si>
    <t>64188</t>
  </si>
  <si>
    <t>0121657</t>
  </si>
  <si>
    <t>0100776</t>
  </si>
  <si>
    <t>0106880</t>
  </si>
  <si>
    <t>0109660</t>
  </si>
  <si>
    <t>0112128</t>
  </si>
  <si>
    <t>0115030</t>
  </si>
  <si>
    <t>0115212</t>
  </si>
  <si>
    <t>0121772</t>
  </si>
  <si>
    <t>0127498</t>
  </si>
  <si>
    <t>0127522</t>
  </si>
  <si>
    <t>0128025</t>
  </si>
  <si>
    <t>0132605</t>
  </si>
  <si>
    <t>0134346</t>
  </si>
  <si>
    <t>0134361</t>
  </si>
  <si>
    <t>0135368</t>
  </si>
  <si>
    <t>0135582</t>
  </si>
  <si>
    <t>0136119</t>
  </si>
  <si>
    <t>0137166</t>
  </si>
  <si>
    <t>0137679</t>
  </si>
  <si>
    <t>0138669</t>
  </si>
  <si>
    <t>0139170</t>
  </si>
  <si>
    <t>We the People High</t>
  </si>
  <si>
    <t>0139345</t>
  </si>
  <si>
    <t>6116883</t>
  </si>
  <si>
    <t>6119945</t>
  </si>
  <si>
    <t>64212</t>
  </si>
  <si>
    <t>0126003</t>
  </si>
  <si>
    <t>1996537</t>
  </si>
  <si>
    <t>64261</t>
  </si>
  <si>
    <t>64279</t>
  </si>
  <si>
    <t>1996479</t>
  </si>
  <si>
    <t>64295</t>
  </si>
  <si>
    <t>64303</t>
  </si>
  <si>
    <t>64311</t>
  </si>
  <si>
    <t>64329</t>
  </si>
  <si>
    <t>64337</t>
  </si>
  <si>
    <t>64345</t>
  </si>
  <si>
    <t>0128488</t>
  </si>
  <si>
    <t>0128496</t>
  </si>
  <si>
    <t>64378</t>
  </si>
  <si>
    <t>64394</t>
  </si>
  <si>
    <t>64436</t>
  </si>
  <si>
    <t>64444</t>
  </si>
  <si>
    <t>64451</t>
  </si>
  <si>
    <t>0128736</t>
  </si>
  <si>
    <t>0134858</t>
  </si>
  <si>
    <t>0139535</t>
  </si>
  <si>
    <t>64477</t>
  </si>
  <si>
    <t>64485</t>
  </si>
  <si>
    <t>64501</t>
  </si>
  <si>
    <t>64519</t>
  </si>
  <si>
    <t>64527</t>
  </si>
  <si>
    <t>64535</t>
  </si>
  <si>
    <t>64550</t>
  </si>
  <si>
    <t>64568</t>
  </si>
  <si>
    <t>64576</t>
  </si>
  <si>
    <t>1996305</t>
  </si>
  <si>
    <t>0100354</t>
  </si>
  <si>
    <t>64600</t>
  </si>
  <si>
    <t>64626</t>
  </si>
  <si>
    <t>0101667</t>
  </si>
  <si>
    <t>0116822</t>
  </si>
  <si>
    <t>0120303</t>
  </si>
  <si>
    <t>0128991</t>
  </si>
  <si>
    <t>City Honors International Preparatory High</t>
  </si>
  <si>
    <t>1996529</t>
  </si>
  <si>
    <t>1996586</t>
  </si>
  <si>
    <t>6014518</t>
  </si>
  <si>
    <t>Sage Oak Charter School- Keppel</t>
  </si>
  <si>
    <t>0136127</t>
  </si>
  <si>
    <t>64659</t>
  </si>
  <si>
    <t>0123174</t>
  </si>
  <si>
    <t>0125559</t>
  </si>
  <si>
    <t>64683</t>
  </si>
  <si>
    <t>1996438</t>
  </si>
  <si>
    <t>0100602</t>
  </si>
  <si>
    <t>0107508</t>
  </si>
  <si>
    <t>1996313</t>
  </si>
  <si>
    <t>64717</t>
  </si>
  <si>
    <t>0127506</t>
  </si>
  <si>
    <t>0131938</t>
  </si>
  <si>
    <t>0100289</t>
  </si>
  <si>
    <t>0100669</t>
  </si>
  <si>
    <t>0100677</t>
  </si>
  <si>
    <t>0100743</t>
  </si>
  <si>
    <t>0100750</t>
  </si>
  <si>
    <t>0100800</t>
  </si>
  <si>
    <t>0100867</t>
  </si>
  <si>
    <t>0101196</t>
  </si>
  <si>
    <t>0101444</t>
  </si>
  <si>
    <t>0101659</t>
  </si>
  <si>
    <t>0101675</t>
  </si>
  <si>
    <t>0101683</t>
  </si>
  <si>
    <t>0102335</t>
  </si>
  <si>
    <t>0102426</t>
  </si>
  <si>
    <t>0102434</t>
  </si>
  <si>
    <t>0102442</t>
  </si>
  <si>
    <t>0102483</t>
  </si>
  <si>
    <t>0102491</t>
  </si>
  <si>
    <t>0102541</t>
  </si>
  <si>
    <t>0106351</t>
  </si>
  <si>
    <t>0106427</t>
  </si>
  <si>
    <t>0106435</t>
  </si>
  <si>
    <t>0106831</t>
  </si>
  <si>
    <t>0106849</t>
  </si>
  <si>
    <t>0106864</t>
  </si>
  <si>
    <t>0106872</t>
  </si>
  <si>
    <t>0107755</t>
  </si>
  <si>
    <t>0108878</t>
  </si>
  <si>
    <t>0108886</t>
  </si>
  <si>
    <t>0108894</t>
  </si>
  <si>
    <t>0108910</t>
  </si>
  <si>
    <t>0108928</t>
  </si>
  <si>
    <t>0108936</t>
  </si>
  <si>
    <t>0109884</t>
  </si>
  <si>
    <t>0109934</t>
  </si>
  <si>
    <t>0110304</t>
  </si>
  <si>
    <t>0111211</t>
  </si>
  <si>
    <t>0111484</t>
  </si>
  <si>
    <t>0111492</t>
  </si>
  <si>
    <t>0111500</t>
  </si>
  <si>
    <t>0111518</t>
  </si>
  <si>
    <t>0111575</t>
  </si>
  <si>
    <t>0111583</t>
  </si>
  <si>
    <t>0111625</t>
  </si>
  <si>
    <t>0111641</t>
  </si>
  <si>
    <t>0111658</t>
  </si>
  <si>
    <t>0112060</t>
  </si>
  <si>
    <t>0112201</t>
  </si>
  <si>
    <t>0112235</t>
  </si>
  <si>
    <t>0112508</t>
  </si>
  <si>
    <t>0114884</t>
  </si>
  <si>
    <t>0114959</t>
  </si>
  <si>
    <t>0114967</t>
  </si>
  <si>
    <t>0115048</t>
  </si>
  <si>
    <t>0115113</t>
  </si>
  <si>
    <t>0115139</t>
  </si>
  <si>
    <t>0115253</t>
  </si>
  <si>
    <t>0115287</t>
  </si>
  <si>
    <t>0116509</t>
  </si>
  <si>
    <t>0117036</t>
  </si>
  <si>
    <t>0117077</t>
  </si>
  <si>
    <t>0117598</t>
  </si>
  <si>
    <t>0117606</t>
  </si>
  <si>
    <t>0117614</t>
  </si>
  <si>
    <t>0117622</t>
  </si>
  <si>
    <t>0117648</t>
  </si>
  <si>
    <t>0117655</t>
  </si>
  <si>
    <t>0117846</t>
  </si>
  <si>
    <t>0117895</t>
  </si>
  <si>
    <t>0117903</t>
  </si>
  <si>
    <t>0117911</t>
  </si>
  <si>
    <t>0117937</t>
  </si>
  <si>
    <t>0117952</t>
  </si>
  <si>
    <t>0117978</t>
  </si>
  <si>
    <t>0118588</t>
  </si>
  <si>
    <t>0119982</t>
  </si>
  <si>
    <t>0120014</t>
  </si>
  <si>
    <t>0120022</t>
  </si>
  <si>
    <t>0120030</t>
  </si>
  <si>
    <t>0120048</t>
  </si>
  <si>
    <t>0120071</t>
  </si>
  <si>
    <t>0120097</t>
  </si>
  <si>
    <t>0120477</t>
  </si>
  <si>
    <t>0120527</t>
  </si>
  <si>
    <t>0121079</t>
  </si>
  <si>
    <t>0121137</t>
  </si>
  <si>
    <t>0121285</t>
  </si>
  <si>
    <t>0121293</t>
  </si>
  <si>
    <t>0121699</t>
  </si>
  <si>
    <t>0121707</t>
  </si>
  <si>
    <t>0121848</t>
  </si>
  <si>
    <t>0122242</t>
  </si>
  <si>
    <t>0122481</t>
  </si>
  <si>
    <t>0122499</t>
  </si>
  <si>
    <t>0122556</t>
  </si>
  <si>
    <t>0122564</t>
  </si>
  <si>
    <t>0122606</t>
  </si>
  <si>
    <t>0122614</t>
  </si>
  <si>
    <t>0122622</t>
  </si>
  <si>
    <t>0122630</t>
  </si>
  <si>
    <t>0122655</t>
  </si>
  <si>
    <t>0122721</t>
  </si>
  <si>
    <t>0122739</t>
  </si>
  <si>
    <t>0122747</t>
  </si>
  <si>
    <t>0122754</t>
  </si>
  <si>
    <t>0122838</t>
  </si>
  <si>
    <t>0122861</t>
  </si>
  <si>
    <t>0123133</t>
  </si>
  <si>
    <t>0123141</t>
  </si>
  <si>
    <t>0123158</t>
  </si>
  <si>
    <t>0123166</t>
  </si>
  <si>
    <t>0123984</t>
  </si>
  <si>
    <t>0123992</t>
  </si>
  <si>
    <t>0124008</t>
  </si>
  <si>
    <t>Animo Legacy Charter Middle</t>
  </si>
  <si>
    <t>0124016</t>
  </si>
  <si>
    <t>0124198</t>
  </si>
  <si>
    <t>0124222</t>
  </si>
  <si>
    <t>0124560</t>
  </si>
  <si>
    <t>0124784</t>
  </si>
  <si>
    <t>0124792</t>
  </si>
  <si>
    <t>0124800</t>
  </si>
  <si>
    <t>0124818</t>
  </si>
  <si>
    <t>0124826</t>
  </si>
  <si>
    <t>0124891</t>
  </si>
  <si>
    <t>0124933</t>
  </si>
  <si>
    <t>0124941</t>
  </si>
  <si>
    <t>0125609</t>
  </si>
  <si>
    <t>0125625</t>
  </si>
  <si>
    <t>0125641</t>
  </si>
  <si>
    <t>0125864</t>
  </si>
  <si>
    <t>0126136</t>
  </si>
  <si>
    <t>0126169</t>
  </si>
  <si>
    <t>0126177</t>
  </si>
  <si>
    <t>0126193</t>
  </si>
  <si>
    <t>0126797</t>
  </si>
  <si>
    <t>0127217</t>
  </si>
  <si>
    <t>0127670</t>
  </si>
  <si>
    <t>0127886</t>
  </si>
  <si>
    <t>0127894</t>
  </si>
  <si>
    <t>0127910</t>
  </si>
  <si>
    <t>0127936</t>
  </si>
  <si>
    <t>0127985</t>
  </si>
  <si>
    <t>0128009</t>
  </si>
  <si>
    <t>0128033</t>
  </si>
  <si>
    <t>0128041</t>
  </si>
  <si>
    <t>0128058</t>
  </si>
  <si>
    <t>0128132</t>
  </si>
  <si>
    <t>0128371</t>
  </si>
  <si>
    <t>0128389</t>
  </si>
  <si>
    <t>0128512</t>
  </si>
  <si>
    <t>0129270</t>
  </si>
  <si>
    <t>0129460</t>
  </si>
  <si>
    <t>0129593</t>
  </si>
  <si>
    <t>0129619</t>
  </si>
  <si>
    <t>0129627</t>
  </si>
  <si>
    <t>0129650</t>
  </si>
  <si>
    <t>0129833</t>
  </si>
  <si>
    <t>0129858</t>
  </si>
  <si>
    <t>0129866</t>
  </si>
  <si>
    <t>0131466</t>
  </si>
  <si>
    <t>0131722</t>
  </si>
  <si>
    <t>0131771</t>
  </si>
  <si>
    <t>0131797</t>
  </si>
  <si>
    <t>0131821</t>
  </si>
  <si>
    <t>0131847</t>
  </si>
  <si>
    <t>0131870</t>
  </si>
  <si>
    <t>0131904</t>
  </si>
  <si>
    <t>0132027</t>
  </si>
  <si>
    <t>0132084</t>
  </si>
  <si>
    <t>0132126</t>
  </si>
  <si>
    <t>0132282</t>
  </si>
  <si>
    <t>0132928</t>
  </si>
  <si>
    <t>0133272</t>
  </si>
  <si>
    <t>0133280</t>
  </si>
  <si>
    <t>0133298</t>
  </si>
  <si>
    <t>0133686</t>
  </si>
  <si>
    <t>0133694</t>
  </si>
  <si>
    <t>0133702</t>
  </si>
  <si>
    <t>0133710</t>
  </si>
  <si>
    <t>0133868</t>
  </si>
  <si>
    <t>0133884</t>
  </si>
  <si>
    <t>0134023</t>
  </si>
  <si>
    <t>0134148</t>
  </si>
  <si>
    <t>0134205</t>
  </si>
  <si>
    <t>0135509</t>
  </si>
  <si>
    <t>0135517</t>
  </si>
  <si>
    <t>0135616</t>
  </si>
  <si>
    <t>0135632</t>
  </si>
  <si>
    <t>0135715</t>
  </si>
  <si>
    <t>0135723</t>
  </si>
  <si>
    <t>0135921</t>
  </si>
  <si>
    <t>0136986</t>
  </si>
  <si>
    <t>0136994</t>
  </si>
  <si>
    <t>0137463</t>
  </si>
  <si>
    <t>0137471</t>
  </si>
  <si>
    <t>0137513</t>
  </si>
  <si>
    <t>0137521</t>
  </si>
  <si>
    <t>0137562</t>
  </si>
  <si>
    <t>0137604</t>
  </si>
  <si>
    <t>0137612</t>
  </si>
  <si>
    <t>0138305</t>
  </si>
  <si>
    <t>Equitas Academy 6</t>
  </si>
  <si>
    <t>0138883</t>
  </si>
  <si>
    <t>0139055</t>
  </si>
  <si>
    <t>0139071</t>
  </si>
  <si>
    <t>0139089</t>
  </si>
  <si>
    <t>Scholarship Prep - South Bay</t>
  </si>
  <si>
    <t>0139097</t>
  </si>
  <si>
    <t>0139121</t>
  </si>
  <si>
    <t>Citizens of the World Charter School 5</t>
  </si>
  <si>
    <t>0139832</t>
  </si>
  <si>
    <t>El Rio Community</t>
  </si>
  <si>
    <t>0140004</t>
  </si>
  <si>
    <t>Invictus Leadership Academy</t>
  </si>
  <si>
    <t>0140111</t>
  </si>
  <si>
    <t>Ednovate College Prep 7</t>
  </si>
  <si>
    <t>0140129</t>
  </si>
  <si>
    <t>1931047</t>
  </si>
  <si>
    <t>1931708</t>
  </si>
  <si>
    <t>1931864</t>
  </si>
  <si>
    <t>1932623</t>
  </si>
  <si>
    <t>1933746</t>
  </si>
  <si>
    <t>1937226</t>
  </si>
  <si>
    <t>1938554</t>
  </si>
  <si>
    <t>1938612</t>
  </si>
  <si>
    <t>1938885</t>
  </si>
  <si>
    <t>1995836</t>
  </si>
  <si>
    <t>1996610</t>
  </si>
  <si>
    <t>6015986</t>
  </si>
  <si>
    <t>6016240</t>
  </si>
  <si>
    <t>6016265</t>
  </si>
  <si>
    <t>6016323</t>
  </si>
  <si>
    <t>6016356</t>
  </si>
  <si>
    <t>6016562</t>
  </si>
  <si>
    <t>6016729</t>
  </si>
  <si>
    <t>6016778</t>
  </si>
  <si>
    <t>6016869</t>
  </si>
  <si>
    <t>6016935</t>
  </si>
  <si>
    <t>6017016</t>
  </si>
  <si>
    <t>6017438</t>
  </si>
  <si>
    <t>6017529</t>
  </si>
  <si>
    <t>6017693</t>
  </si>
  <si>
    <t>6017701</t>
  </si>
  <si>
    <t>6017743</t>
  </si>
  <si>
    <t>6017891</t>
  </si>
  <si>
    <t>6018063</t>
  </si>
  <si>
    <t>6018204</t>
  </si>
  <si>
    <t>6018287</t>
  </si>
  <si>
    <t>6018634</t>
  </si>
  <si>
    <t>6018642</t>
  </si>
  <si>
    <t>6018725</t>
  </si>
  <si>
    <t>6018774</t>
  </si>
  <si>
    <t>6018923</t>
  </si>
  <si>
    <t>6019079</t>
  </si>
  <si>
    <t>6019111</t>
  </si>
  <si>
    <t>6019186</t>
  </si>
  <si>
    <t>6019392</t>
  </si>
  <si>
    <t>6019525</t>
  </si>
  <si>
    <t>6019533</t>
  </si>
  <si>
    <t>6019673</t>
  </si>
  <si>
    <t>6019715</t>
  </si>
  <si>
    <t>6019855</t>
  </si>
  <si>
    <t>6019939</t>
  </si>
  <si>
    <t>6019954</t>
  </si>
  <si>
    <t>6020036</t>
  </si>
  <si>
    <t>6020044</t>
  </si>
  <si>
    <t>6057988</t>
  </si>
  <si>
    <t>6058150</t>
  </si>
  <si>
    <t>6058267</t>
  </si>
  <si>
    <t>6061477</t>
  </si>
  <si>
    <t>6061543</t>
  </si>
  <si>
    <t>6061584</t>
  </si>
  <si>
    <t>6071435</t>
  </si>
  <si>
    <t>6094726</t>
  </si>
  <si>
    <t>6097927</t>
  </si>
  <si>
    <t>6112536</t>
  </si>
  <si>
    <t>6114912</t>
  </si>
  <si>
    <t>6116750</t>
  </si>
  <si>
    <t>6117048</t>
  </si>
  <si>
    <t>6117667</t>
  </si>
  <si>
    <t>6119044</t>
  </si>
  <si>
    <t>6119531</t>
  </si>
  <si>
    <t>6119903</t>
  </si>
  <si>
    <t>6120471</t>
  </si>
  <si>
    <t>6120489</t>
  </si>
  <si>
    <t>6121081</t>
  </si>
  <si>
    <t>64758</t>
  </si>
  <si>
    <t>64766</t>
  </si>
  <si>
    <t>64774</t>
  </si>
  <si>
    <t>64790</t>
  </si>
  <si>
    <t>64808</t>
  </si>
  <si>
    <t>64816</t>
  </si>
  <si>
    <t>64832</t>
  </si>
  <si>
    <t>64840</t>
  </si>
  <si>
    <t>0112714</t>
  </si>
  <si>
    <t>0125377</t>
  </si>
  <si>
    <t>64865</t>
  </si>
  <si>
    <t>64873</t>
  </si>
  <si>
    <t>0113464</t>
  </si>
  <si>
    <t>0113472</t>
  </si>
  <si>
    <t>0113894</t>
  </si>
  <si>
    <t>0118075</t>
  </si>
  <si>
    <t>0136945</t>
  </si>
  <si>
    <t>0115170</t>
  </si>
  <si>
    <t>6021984</t>
  </si>
  <si>
    <t>64931</t>
  </si>
  <si>
    <t>64964</t>
  </si>
  <si>
    <t>64980</t>
  </si>
  <si>
    <t>64998</t>
  </si>
  <si>
    <t>65029</t>
  </si>
  <si>
    <t>65037</t>
  </si>
  <si>
    <t>65045</t>
  </si>
  <si>
    <t>65052</t>
  </si>
  <si>
    <t>65060</t>
  </si>
  <si>
    <t>65078</t>
  </si>
  <si>
    <t>0112706</t>
  </si>
  <si>
    <t>6023527</t>
  </si>
  <si>
    <t>65102</t>
  </si>
  <si>
    <t>65110</t>
  </si>
  <si>
    <t>65128</t>
  </si>
  <si>
    <t>0114439</t>
  </si>
  <si>
    <t>0117234</t>
  </si>
  <si>
    <t>1996263</t>
  </si>
  <si>
    <t>65151</t>
  </si>
  <si>
    <t>0115725</t>
  </si>
  <si>
    <t>0118760</t>
  </si>
  <si>
    <t>0132845</t>
  </si>
  <si>
    <t>0134338</t>
  </si>
  <si>
    <t>0137240</t>
  </si>
  <si>
    <t>0137893</t>
  </si>
  <si>
    <t>0137984</t>
  </si>
  <si>
    <t>73445</t>
  </si>
  <si>
    <t>0120600</t>
  </si>
  <si>
    <t>73460</t>
  </si>
  <si>
    <t>1996016</t>
  </si>
  <si>
    <t>0127100</t>
  </si>
  <si>
    <t>0131383</t>
  </si>
  <si>
    <t>0131987</t>
  </si>
  <si>
    <t>0132654</t>
  </si>
  <si>
    <t>0134585</t>
  </si>
  <si>
    <t>0134619</t>
  </si>
  <si>
    <t>0135145</t>
  </si>
  <si>
    <t>0136531</t>
  </si>
  <si>
    <t>0136648</t>
  </si>
  <si>
    <t>0137703</t>
  </si>
  <si>
    <t>0137786</t>
  </si>
  <si>
    <t>0138297</t>
  </si>
  <si>
    <t>75333</t>
  </si>
  <si>
    <t>75341</t>
  </si>
  <si>
    <t>6120158</t>
  </si>
  <si>
    <t>1996693</t>
  </si>
  <si>
    <t>75713</t>
  </si>
  <si>
    <t>0119016</t>
  </si>
  <si>
    <t>0119636</t>
  </si>
  <si>
    <t>0128728</t>
  </si>
  <si>
    <t>0131128</t>
  </si>
  <si>
    <t>0109926</t>
  </si>
  <si>
    <t>0133900</t>
  </si>
  <si>
    <t>0135954</t>
  </si>
  <si>
    <t>0109942</t>
  </si>
  <si>
    <t>0117184</t>
  </si>
  <si>
    <t>2030229</t>
  </si>
  <si>
    <t>65177</t>
  </si>
  <si>
    <t>0129015</t>
  </si>
  <si>
    <t>65193</t>
  </si>
  <si>
    <t>65201</t>
  </si>
  <si>
    <t>0100016</t>
  </si>
  <si>
    <t>0107938</t>
  </si>
  <si>
    <t>0118950</t>
  </si>
  <si>
    <t>0134510</t>
  </si>
  <si>
    <t>0125021</t>
  </si>
  <si>
    <t>0132936</t>
  </si>
  <si>
    <t>6110076</t>
  </si>
  <si>
    <t>2130102</t>
  </si>
  <si>
    <t>65300</t>
  </si>
  <si>
    <t>65334</t>
  </si>
  <si>
    <t>65359</t>
  </si>
  <si>
    <t>65367</t>
  </si>
  <si>
    <t>65391</t>
  </si>
  <si>
    <t>65409</t>
  </si>
  <si>
    <t>6113229</t>
  </si>
  <si>
    <t>65425</t>
  </si>
  <si>
    <t>65433</t>
  </si>
  <si>
    <t>65458</t>
  </si>
  <si>
    <t>65466</t>
  </si>
  <si>
    <t>6118491</t>
  </si>
  <si>
    <t>65482</t>
  </si>
  <si>
    <t>73361</t>
  </si>
  <si>
    <t>75002</t>
  </si>
  <si>
    <t>0135350</t>
  </si>
  <si>
    <t>10223</t>
  </si>
  <si>
    <t>0125823</t>
  </si>
  <si>
    <t>10231</t>
  </si>
  <si>
    <t>6116669</t>
  </si>
  <si>
    <t>0123737</t>
  </si>
  <si>
    <t>65573</t>
  </si>
  <si>
    <t>65581</t>
  </si>
  <si>
    <t>65599</t>
  </si>
  <si>
    <t>2330272</t>
  </si>
  <si>
    <t>0115055</t>
  </si>
  <si>
    <t>2330413</t>
  </si>
  <si>
    <t>2330454</t>
  </si>
  <si>
    <t>6117386</t>
  </si>
  <si>
    <t>0112300</t>
  </si>
  <si>
    <t>0125658</t>
  </si>
  <si>
    <t>2330363</t>
  </si>
  <si>
    <t>0106518</t>
  </si>
  <si>
    <t>0138032</t>
  </si>
  <si>
    <t>65631</t>
  </si>
  <si>
    <t>6025381</t>
  </si>
  <si>
    <t>65680</t>
  </si>
  <si>
    <t>65698</t>
  </si>
  <si>
    <t>65722</t>
  </si>
  <si>
    <t>65730</t>
  </si>
  <si>
    <t>65748</t>
  </si>
  <si>
    <t>65755</t>
  </si>
  <si>
    <t>65763</t>
  </si>
  <si>
    <t>65771</t>
  </si>
  <si>
    <t>65789</t>
  </si>
  <si>
    <t>65813</t>
  </si>
  <si>
    <t>65821</t>
  </si>
  <si>
    <t>65839</t>
  </si>
  <si>
    <t>65862</t>
  </si>
  <si>
    <t>65870</t>
  </si>
  <si>
    <t>73619</t>
  </si>
  <si>
    <t>75317</t>
  </si>
  <si>
    <t>75366</t>
  </si>
  <si>
    <t>10256</t>
  </si>
  <si>
    <t>0124990</t>
  </si>
  <si>
    <t>73668</t>
  </si>
  <si>
    <t>73692</t>
  </si>
  <si>
    <t>0112177</t>
  </si>
  <si>
    <t>Open Door Charter</t>
  </si>
  <si>
    <t>0116491</t>
  </si>
  <si>
    <t>0124297</t>
  </si>
  <si>
    <t>2730232</t>
  </si>
  <si>
    <t>6119663</t>
  </si>
  <si>
    <t>Virtual Preparatory Academy at Monterey</t>
  </si>
  <si>
    <t>0139980</t>
  </si>
  <si>
    <t>65987</t>
  </si>
  <si>
    <t>65995</t>
  </si>
  <si>
    <t>66027</t>
  </si>
  <si>
    <t>66035</t>
  </si>
  <si>
    <t>66050</t>
  </si>
  <si>
    <t>0134254</t>
  </si>
  <si>
    <t>66076</t>
  </si>
  <si>
    <t>66084</t>
  </si>
  <si>
    <t>2730240</t>
  </si>
  <si>
    <t>6118962</t>
  </si>
  <si>
    <t>66134</t>
  </si>
  <si>
    <t>66142</t>
  </si>
  <si>
    <t>66159</t>
  </si>
  <si>
    <t>66167</t>
  </si>
  <si>
    <t>66175</t>
  </si>
  <si>
    <t>66191</t>
  </si>
  <si>
    <t>66225</t>
  </si>
  <si>
    <t>66233</t>
  </si>
  <si>
    <t>73825</t>
  </si>
  <si>
    <t>0118349</t>
  </si>
  <si>
    <t>75440</t>
  </si>
  <si>
    <t>75473</t>
  </si>
  <si>
    <t>10280</t>
  </si>
  <si>
    <t>66241</t>
  </si>
  <si>
    <t>66258</t>
  </si>
  <si>
    <t>0108605</t>
  </si>
  <si>
    <t>66282</t>
  </si>
  <si>
    <t>66290</t>
  </si>
  <si>
    <t>0114314</t>
  </si>
  <si>
    <t>0114322</t>
  </si>
  <si>
    <t>0114330</t>
  </si>
  <si>
    <t>0126219</t>
  </si>
  <si>
    <t>0126227</t>
  </si>
  <si>
    <t>0130823</t>
  </si>
  <si>
    <t>2930147</t>
  </si>
  <si>
    <t>0125013</t>
  </si>
  <si>
    <t>66324</t>
  </si>
  <si>
    <t>6111140</t>
  </si>
  <si>
    <t>0124834</t>
  </si>
  <si>
    <t>0136424</t>
  </si>
  <si>
    <t>6027197</t>
  </si>
  <si>
    <t>6111371</t>
  </si>
  <si>
    <t>0126037</t>
  </si>
  <si>
    <t>0132613</t>
  </si>
  <si>
    <t>0132910</t>
  </si>
  <si>
    <t>0133785</t>
  </si>
  <si>
    <t>0133959</t>
  </si>
  <si>
    <t>0133983</t>
  </si>
  <si>
    <t>0134056</t>
  </si>
  <si>
    <t>0134239</t>
  </si>
  <si>
    <t>0134288</t>
  </si>
  <si>
    <t>0134841</t>
  </si>
  <si>
    <t>0134940</t>
  </si>
  <si>
    <t>0137000</t>
  </si>
  <si>
    <t>0137976</t>
  </si>
  <si>
    <t>0138800</t>
  </si>
  <si>
    <t>0139352</t>
  </si>
  <si>
    <t>0139469</t>
  </si>
  <si>
    <t>3030723</t>
  </si>
  <si>
    <t>Vibrant Minds Charter</t>
  </si>
  <si>
    <t>0131417</t>
  </si>
  <si>
    <t>6027379</t>
  </si>
  <si>
    <t>66431</t>
  </si>
  <si>
    <t>66449</t>
  </si>
  <si>
    <t>66456</t>
  </si>
  <si>
    <t>0106765</t>
  </si>
  <si>
    <t>0123729</t>
  </si>
  <si>
    <t>0124743</t>
  </si>
  <si>
    <t>OCASA College Prep</t>
  </si>
  <si>
    <t>0140061</t>
  </si>
  <si>
    <t>6117758</t>
  </si>
  <si>
    <t>6120356</t>
  </si>
  <si>
    <t>66472</t>
  </si>
  <si>
    <t>66480</t>
  </si>
  <si>
    <t>66498</t>
  </si>
  <si>
    <t>66506</t>
  </si>
  <si>
    <t>66514</t>
  </si>
  <si>
    <t>66522</t>
  </si>
  <si>
    <t>0134221</t>
  </si>
  <si>
    <t>66548</t>
  </si>
  <si>
    <t>66555</t>
  </si>
  <si>
    <t>66563</t>
  </si>
  <si>
    <t>66589</t>
  </si>
  <si>
    <t>66597</t>
  </si>
  <si>
    <t>66613</t>
  </si>
  <si>
    <t>Orange County Classical Academy</t>
  </si>
  <si>
    <t>0139964</t>
  </si>
  <si>
    <t>6085328</t>
  </si>
  <si>
    <t>6094874</t>
  </si>
  <si>
    <t>66647</t>
  </si>
  <si>
    <t>0101626</t>
  </si>
  <si>
    <t>0106567</t>
  </si>
  <si>
    <t>0109066</t>
  </si>
  <si>
    <t>0135897</t>
  </si>
  <si>
    <t>6119127</t>
  </si>
  <si>
    <t>66696</t>
  </si>
  <si>
    <t>66746</t>
  </si>
  <si>
    <t>73635</t>
  </si>
  <si>
    <t>73643</t>
  </si>
  <si>
    <t>73650</t>
  </si>
  <si>
    <t>73924</t>
  </si>
  <si>
    <t>0130765</t>
  </si>
  <si>
    <t>0126904</t>
  </si>
  <si>
    <t>66761</t>
  </si>
  <si>
    <t>0126664</t>
  </si>
  <si>
    <t>66795</t>
  </si>
  <si>
    <t>66803</t>
  </si>
  <si>
    <t>66829</t>
  </si>
  <si>
    <t>66837</t>
  </si>
  <si>
    <t>0117150</t>
  </si>
  <si>
    <t>0109827</t>
  </si>
  <si>
    <t>0120105</t>
  </si>
  <si>
    <t>0121608</t>
  </si>
  <si>
    <t>0127928</t>
  </si>
  <si>
    <t>0138008</t>
  </si>
  <si>
    <t>66886</t>
  </si>
  <si>
    <t>0138081</t>
  </si>
  <si>
    <t>66910</t>
  </si>
  <si>
    <t>0121624</t>
  </si>
  <si>
    <t>0135871</t>
  </si>
  <si>
    <t>3130168</t>
  </si>
  <si>
    <t>0114371</t>
  </si>
  <si>
    <t>0117879</t>
  </si>
  <si>
    <t>0119487</t>
  </si>
  <si>
    <t>0137927</t>
  </si>
  <si>
    <t>6118392</t>
  </si>
  <si>
    <t>10322</t>
  </si>
  <si>
    <t>3230083</t>
  </si>
  <si>
    <t>0110833</t>
  </si>
  <si>
    <t>Leadership Military Academy</t>
  </si>
  <si>
    <t>0125237</t>
  </si>
  <si>
    <t>0125385</t>
  </si>
  <si>
    <t>0128397</t>
  </si>
  <si>
    <t>0128777</t>
  </si>
  <si>
    <t>0136168</t>
  </si>
  <si>
    <t>0137836</t>
  </si>
  <si>
    <t>0137851</t>
  </si>
  <si>
    <t>0137869</t>
  </si>
  <si>
    <t>0138024</t>
  </si>
  <si>
    <t>0138602</t>
  </si>
  <si>
    <t>0139428</t>
  </si>
  <si>
    <t>66977</t>
  </si>
  <si>
    <t>66985</t>
  </si>
  <si>
    <t>0127142</t>
  </si>
  <si>
    <t>0139360</t>
  </si>
  <si>
    <t>67033</t>
  </si>
  <si>
    <t>67041</t>
  </si>
  <si>
    <t>6031959</t>
  </si>
  <si>
    <t>6031991</t>
  </si>
  <si>
    <t>0120675</t>
  </si>
  <si>
    <t>67090</t>
  </si>
  <si>
    <t>0109843</t>
  </si>
  <si>
    <t>3330685</t>
  </si>
  <si>
    <t>3331014</t>
  </si>
  <si>
    <t>6032411</t>
  </si>
  <si>
    <t>0138610</t>
  </si>
  <si>
    <t>6105571</t>
  </si>
  <si>
    <t>0101170</t>
  </si>
  <si>
    <t>0126128</t>
  </si>
  <si>
    <t>67231</t>
  </si>
  <si>
    <t>6114748</t>
  </si>
  <si>
    <t>0121673</t>
  </si>
  <si>
    <t>0120204</t>
  </si>
  <si>
    <t>3330917</t>
  </si>
  <si>
    <t>6112551</t>
  </si>
  <si>
    <t>75200</t>
  </si>
  <si>
    <t>75242</t>
  </si>
  <si>
    <t>0136275</t>
  </si>
  <si>
    <t>American River Collegiate Academy</t>
  </si>
  <si>
    <t>0140160</t>
  </si>
  <si>
    <t>67280</t>
  </si>
  <si>
    <t>0111732</t>
  </si>
  <si>
    <t>0137281</t>
  </si>
  <si>
    <t>6112254</t>
  </si>
  <si>
    <t>0127860</t>
  </si>
  <si>
    <t>0106757</t>
  </si>
  <si>
    <t>67348</t>
  </si>
  <si>
    <t>67355</t>
  </si>
  <si>
    <t>0114660</t>
  </si>
  <si>
    <t>0132019</t>
  </si>
  <si>
    <t>0137950</t>
  </si>
  <si>
    <t>0101048</t>
  </si>
  <si>
    <t>0101295</t>
  </si>
  <si>
    <t>0101881</t>
  </si>
  <si>
    <t>0101899</t>
  </si>
  <si>
    <t>0101907</t>
  </si>
  <si>
    <t>0102038</t>
  </si>
  <si>
    <t>0102343</t>
  </si>
  <si>
    <t>0106898</t>
  </si>
  <si>
    <t>0111757</t>
  </si>
  <si>
    <t>0121665</t>
  </si>
  <si>
    <t>0123901</t>
  </si>
  <si>
    <t>0131136</t>
  </si>
  <si>
    <t>0135343</t>
  </si>
  <si>
    <t>0137406</t>
  </si>
  <si>
    <t>6033799</t>
  </si>
  <si>
    <t>0112169</t>
  </si>
  <si>
    <t>0114983</t>
  </si>
  <si>
    <t>0120469</t>
  </si>
  <si>
    <t>0121467</t>
  </si>
  <si>
    <t>0128124</t>
  </si>
  <si>
    <t>0132399</t>
  </si>
  <si>
    <t>3430691</t>
  </si>
  <si>
    <t>3430717</t>
  </si>
  <si>
    <t>3430758</t>
  </si>
  <si>
    <t>73973</t>
  </si>
  <si>
    <t>0108860</t>
  </si>
  <si>
    <t>0112425</t>
  </si>
  <si>
    <t>0120113</t>
  </si>
  <si>
    <t>0126060</t>
  </si>
  <si>
    <t>0134049</t>
  </si>
  <si>
    <t>3430659</t>
  </si>
  <si>
    <t>0101766</t>
  </si>
  <si>
    <t>0101832</t>
  </si>
  <si>
    <t>0108415</t>
  </si>
  <si>
    <t>0108795</t>
  </si>
  <si>
    <t>0108837</t>
  </si>
  <si>
    <t>0113878</t>
  </si>
  <si>
    <t>0114272</t>
  </si>
  <si>
    <t>0130757</t>
  </si>
  <si>
    <t>0139584</t>
  </si>
  <si>
    <t>6033336</t>
  </si>
  <si>
    <t>6112643</t>
  </si>
  <si>
    <t>10355</t>
  </si>
  <si>
    <t>0127688</t>
  </si>
  <si>
    <t>67504</t>
  </si>
  <si>
    <t>67538</t>
  </si>
  <si>
    <t>67553</t>
  </si>
  <si>
    <t>67561</t>
  </si>
  <si>
    <t>75259</t>
  </si>
  <si>
    <t>0115808</t>
  </si>
  <si>
    <t>0139147</t>
  </si>
  <si>
    <t>3630761</t>
  </si>
  <si>
    <t>6111918</t>
  </si>
  <si>
    <t>0128462</t>
  </si>
  <si>
    <t>67595</t>
  </si>
  <si>
    <t>67611</t>
  </si>
  <si>
    <t>67637</t>
  </si>
  <si>
    <t>67645</t>
  </si>
  <si>
    <t>67652</t>
  </si>
  <si>
    <t>0137547</t>
  </si>
  <si>
    <t>67686</t>
  </si>
  <si>
    <t>67694</t>
  </si>
  <si>
    <t>67702</t>
  </si>
  <si>
    <t>67710</t>
  </si>
  <si>
    <t>0116723</t>
  </si>
  <si>
    <t>0128439</t>
  </si>
  <si>
    <t>0130948</t>
  </si>
  <si>
    <t>Sage Oak Charter</t>
  </si>
  <si>
    <t>0136069</t>
  </si>
  <si>
    <t>0136937</t>
  </si>
  <si>
    <t>0139576</t>
  </si>
  <si>
    <t>67777</t>
  </si>
  <si>
    <t>67785</t>
  </si>
  <si>
    <t>67793</t>
  </si>
  <si>
    <t>67819</t>
  </si>
  <si>
    <t>0113928</t>
  </si>
  <si>
    <t>0137174</t>
  </si>
  <si>
    <t>0137182</t>
  </si>
  <si>
    <t>0137190</t>
  </si>
  <si>
    <t>0137208</t>
  </si>
  <si>
    <t>0137216</t>
  </si>
  <si>
    <t>0137224</t>
  </si>
  <si>
    <t>0137232</t>
  </si>
  <si>
    <t>3630928</t>
  </si>
  <si>
    <t>67850</t>
  </si>
  <si>
    <t>67868</t>
  </si>
  <si>
    <t>0107730</t>
  </si>
  <si>
    <t>0109850</t>
  </si>
  <si>
    <t>0117192</t>
  </si>
  <si>
    <t>0120006</t>
  </si>
  <si>
    <t>0120568</t>
  </si>
  <si>
    <t>iEmpire Academy</t>
  </si>
  <si>
    <t>0121343</t>
  </si>
  <si>
    <t>0122317</t>
  </si>
  <si>
    <t>0126714</t>
  </si>
  <si>
    <t>0133892</t>
  </si>
  <si>
    <t>0136952</t>
  </si>
  <si>
    <t>0137935</t>
  </si>
  <si>
    <t>3630993</t>
  </si>
  <si>
    <t>6101927</t>
  </si>
  <si>
    <t>6118350</t>
  </si>
  <si>
    <t>3630670</t>
  </si>
  <si>
    <t>0114256</t>
  </si>
  <si>
    <t>0124032</t>
  </si>
  <si>
    <t>73890</t>
  </si>
  <si>
    <t>73957</t>
  </si>
  <si>
    <t>0107516</t>
  </si>
  <si>
    <t>Pathways to College K8</t>
  </si>
  <si>
    <t>0112441</t>
  </si>
  <si>
    <t>0114389</t>
  </si>
  <si>
    <t>0116707</t>
  </si>
  <si>
    <t>0118059</t>
  </si>
  <si>
    <t>0115089</t>
  </si>
  <si>
    <t>0136432</t>
  </si>
  <si>
    <t>0136960</t>
  </si>
  <si>
    <t>0137794</t>
  </si>
  <si>
    <t>0138107</t>
  </si>
  <si>
    <t>0139188</t>
  </si>
  <si>
    <t>75069</t>
  </si>
  <si>
    <t>3631207</t>
  </si>
  <si>
    <t>0108548</t>
  </si>
  <si>
    <t>0136085</t>
  </si>
  <si>
    <t>0137695</t>
  </si>
  <si>
    <t>0137752</t>
  </si>
  <si>
    <t>0138016</t>
  </si>
  <si>
    <t>0138404</t>
  </si>
  <si>
    <t>0138594</t>
  </si>
  <si>
    <t>0138792</t>
  </si>
  <si>
    <t>6119119</t>
  </si>
  <si>
    <t>67967</t>
  </si>
  <si>
    <t>0134890</t>
  </si>
  <si>
    <t>0108563</t>
  </si>
  <si>
    <t>0119255</t>
  </si>
  <si>
    <t>0139394</t>
  </si>
  <si>
    <t>68007</t>
  </si>
  <si>
    <t>0119594</t>
  </si>
  <si>
    <t>0124321</t>
  </si>
  <si>
    <t>0138073</t>
  </si>
  <si>
    <t>6037956</t>
  </si>
  <si>
    <t>6037980</t>
  </si>
  <si>
    <t>6111322</t>
  </si>
  <si>
    <t>6115778</t>
  </si>
  <si>
    <t>6116859</t>
  </si>
  <si>
    <t>68031</t>
  </si>
  <si>
    <t>0127118</t>
  </si>
  <si>
    <t>0129221</t>
  </si>
  <si>
    <t>Cabrillo Point Academy</t>
  </si>
  <si>
    <t>0132506</t>
  </si>
  <si>
    <t>0136416</t>
  </si>
  <si>
    <t>0136614</t>
  </si>
  <si>
    <t>68056</t>
  </si>
  <si>
    <t>68080</t>
  </si>
  <si>
    <t>0101535</t>
  </si>
  <si>
    <t>0133991</t>
  </si>
  <si>
    <t>6116776</t>
  </si>
  <si>
    <t>0111195</t>
  </si>
  <si>
    <t>0137034</t>
  </si>
  <si>
    <t>3731023</t>
  </si>
  <si>
    <t>68114</t>
  </si>
  <si>
    <t>68122</t>
  </si>
  <si>
    <t>0139063</t>
  </si>
  <si>
    <t>3731262</t>
  </si>
  <si>
    <t>3732732</t>
  </si>
  <si>
    <t>6117303</t>
  </si>
  <si>
    <t>0128421</t>
  </si>
  <si>
    <t>0137109</t>
  </si>
  <si>
    <t>0138156</t>
  </si>
  <si>
    <t>0138628</t>
  </si>
  <si>
    <t>0139402</t>
  </si>
  <si>
    <t>3731239</t>
  </si>
  <si>
    <t>3731072</t>
  </si>
  <si>
    <t>6120901</t>
  </si>
  <si>
    <t>Sparrow Academy</t>
  </si>
  <si>
    <t>0136408</t>
  </si>
  <si>
    <t>68205</t>
  </si>
  <si>
    <t>0123224</t>
  </si>
  <si>
    <t>0127084</t>
  </si>
  <si>
    <t>Motivated Youth Academy</t>
  </si>
  <si>
    <t>0129668</t>
  </si>
  <si>
    <t>0136978</t>
  </si>
  <si>
    <t>0138636</t>
  </si>
  <si>
    <t>0101360</t>
  </si>
  <si>
    <t>68296</t>
  </si>
  <si>
    <t>68304</t>
  </si>
  <si>
    <t>68312</t>
  </si>
  <si>
    <t>0101204</t>
  </si>
  <si>
    <t>0101345</t>
  </si>
  <si>
    <t>0106732</t>
  </si>
  <si>
    <t>0106799</t>
  </si>
  <si>
    <t>0107573</t>
  </si>
  <si>
    <t>0108787</t>
  </si>
  <si>
    <t>King-Chavez Arts and Athletics Academy</t>
  </si>
  <si>
    <t>0109033</t>
  </si>
  <si>
    <t>0109157</t>
  </si>
  <si>
    <t>0111898</t>
  </si>
  <si>
    <t>0111906</t>
  </si>
  <si>
    <t>Health Sciences High and Middle College</t>
  </si>
  <si>
    <t>0114462</t>
  </si>
  <si>
    <t>0118083</t>
  </si>
  <si>
    <t>0118851</t>
  </si>
  <si>
    <t>0119610</t>
  </si>
  <si>
    <t>0121681</t>
  </si>
  <si>
    <t>0122788</t>
  </si>
  <si>
    <t>0123778</t>
  </si>
  <si>
    <t>0124347</t>
  </si>
  <si>
    <t>0126730</t>
  </si>
  <si>
    <t>0127647</t>
  </si>
  <si>
    <t>0129387</t>
  </si>
  <si>
    <t>Elevate Charter</t>
  </si>
  <si>
    <t>0129395</t>
  </si>
  <si>
    <t>0131565</t>
  </si>
  <si>
    <t>0131979</t>
  </si>
  <si>
    <t>0135913</t>
  </si>
  <si>
    <t>0136663</t>
  </si>
  <si>
    <t>0137802</t>
  </si>
  <si>
    <t>3730959</t>
  </si>
  <si>
    <t>3731189</t>
  </si>
  <si>
    <t>3731247</t>
  </si>
  <si>
    <t>3731395</t>
  </si>
  <si>
    <t>6039457</t>
  </si>
  <si>
    <t>6039812</t>
  </si>
  <si>
    <t>6040018</t>
  </si>
  <si>
    <t>6040190</t>
  </si>
  <si>
    <t>6061964</t>
  </si>
  <si>
    <t>6113211</t>
  </si>
  <si>
    <t>6115570</t>
  </si>
  <si>
    <t>6117279</t>
  </si>
  <si>
    <t>6117683</t>
  </si>
  <si>
    <t>6119168</t>
  </si>
  <si>
    <t>6119598</t>
  </si>
  <si>
    <t>6120935</t>
  </si>
  <si>
    <t>68346</t>
  </si>
  <si>
    <t>68353</t>
  </si>
  <si>
    <t>68361</t>
  </si>
  <si>
    <t>68379</t>
  </si>
  <si>
    <t>68387</t>
  </si>
  <si>
    <t>6040505</t>
  </si>
  <si>
    <t>6040513</t>
  </si>
  <si>
    <t>0125401</t>
  </si>
  <si>
    <t>6120893</t>
  </si>
  <si>
    <t>0126086</t>
  </si>
  <si>
    <t>3731304</t>
  </si>
  <si>
    <t>68437</t>
  </si>
  <si>
    <t>0106120</t>
  </si>
  <si>
    <t>0114264</t>
  </si>
  <si>
    <t>0124917</t>
  </si>
  <si>
    <t>0128223</t>
  </si>
  <si>
    <t>3730942</t>
  </si>
  <si>
    <t>73551</t>
  </si>
  <si>
    <t>0136267</t>
  </si>
  <si>
    <t>3731221</t>
  </si>
  <si>
    <t>0138222</t>
  </si>
  <si>
    <t>0122796</t>
  </si>
  <si>
    <t>0132472</t>
  </si>
  <si>
    <t>0138651</t>
  </si>
  <si>
    <t>0139378</t>
  </si>
  <si>
    <t>0139386</t>
  </si>
  <si>
    <t>0139451</t>
  </si>
  <si>
    <t>6119275</t>
  </si>
  <si>
    <t>75614</t>
  </si>
  <si>
    <t>0114678</t>
  </si>
  <si>
    <t>0114694</t>
  </si>
  <si>
    <t>0119271</t>
  </si>
  <si>
    <t>0123042</t>
  </si>
  <si>
    <t>0123059</t>
  </si>
  <si>
    <t>0127605</t>
  </si>
  <si>
    <t>0137067</t>
  </si>
  <si>
    <t>0138768</t>
  </si>
  <si>
    <t>0138776</t>
  </si>
  <si>
    <t>6113468</t>
  </si>
  <si>
    <t>0134577</t>
  </si>
  <si>
    <t>0136077</t>
  </si>
  <si>
    <t>0136473</t>
  </si>
  <si>
    <t>0137323</t>
  </si>
  <si>
    <t>College Preparatory Middle</t>
  </si>
  <si>
    <t>0137356</t>
  </si>
  <si>
    <t>0138099</t>
  </si>
  <si>
    <t>10389</t>
  </si>
  <si>
    <t>0101337</t>
  </si>
  <si>
    <t>0101352</t>
  </si>
  <si>
    <t>0101774</t>
  </si>
  <si>
    <t>0107300</t>
  </si>
  <si>
    <t>0118133</t>
  </si>
  <si>
    <t>0118141</t>
  </si>
  <si>
    <t>0123265</t>
  </si>
  <si>
    <t>0123505</t>
  </si>
  <si>
    <t>0127530</t>
  </si>
  <si>
    <t>3830411</t>
  </si>
  <si>
    <t>3830429</t>
  </si>
  <si>
    <t>3830437</t>
  </si>
  <si>
    <t>6040935</t>
  </si>
  <si>
    <t>6112601</t>
  </si>
  <si>
    <t>0132183</t>
  </si>
  <si>
    <t>0137307</t>
  </si>
  <si>
    <t>0120717</t>
  </si>
  <si>
    <t>3930476</t>
  </si>
  <si>
    <t>0127134</t>
  </si>
  <si>
    <t>0131789</t>
  </si>
  <si>
    <t>Banta Charter</t>
  </si>
  <si>
    <t>0140392</t>
  </si>
  <si>
    <t>0126011</t>
  </si>
  <si>
    <t>68544</t>
  </si>
  <si>
    <t>0132415</t>
  </si>
  <si>
    <t>68577</t>
  </si>
  <si>
    <t>0101956</t>
  </si>
  <si>
    <t>0122580</t>
  </si>
  <si>
    <t>0133678</t>
  </si>
  <si>
    <t>6116594</t>
  </si>
  <si>
    <t>6117675</t>
  </si>
  <si>
    <t>6118921</t>
  </si>
  <si>
    <t>68619</t>
  </si>
  <si>
    <t>0117796</t>
  </si>
  <si>
    <t>0126755</t>
  </si>
  <si>
    <t>0127191</t>
  </si>
  <si>
    <t>0129890</t>
  </si>
  <si>
    <t>0129916</t>
  </si>
  <si>
    <t>0132050</t>
  </si>
  <si>
    <t>0133116</t>
  </si>
  <si>
    <t>Delta Keys Charter</t>
  </si>
  <si>
    <t>0136028</t>
  </si>
  <si>
    <t>0136135</t>
  </si>
  <si>
    <t>6119309</t>
  </si>
  <si>
    <t>68635</t>
  </si>
  <si>
    <t>0125849</t>
  </si>
  <si>
    <t>0108647</t>
  </si>
  <si>
    <t>0111336</t>
  </si>
  <si>
    <t>0114876</t>
  </si>
  <si>
    <t>0117853</t>
  </si>
  <si>
    <t>0118497</t>
  </si>
  <si>
    <t>0119743</t>
  </si>
  <si>
    <t>0120725</t>
  </si>
  <si>
    <t>0120733</t>
  </si>
  <si>
    <t>0121541</t>
  </si>
  <si>
    <t>0123802</t>
  </si>
  <si>
    <t>0124248</t>
  </si>
  <si>
    <t>0124958</t>
  </si>
  <si>
    <t>0136283</t>
  </si>
  <si>
    <t>Aspire Stockton 6-12 Secondary Academy</t>
  </si>
  <si>
    <t>0139865</t>
  </si>
  <si>
    <t>Voices College Bound Language Academy at Stockton</t>
  </si>
  <si>
    <t>0139907</t>
  </si>
  <si>
    <t>Aspire Stockton TK-5 Elementary Academy</t>
  </si>
  <si>
    <t>0139923</t>
  </si>
  <si>
    <t>Vision Quest &amp; Career Pathway</t>
  </si>
  <si>
    <t>0139998</t>
  </si>
  <si>
    <t>6042725</t>
  </si>
  <si>
    <t>0102384</t>
  </si>
  <si>
    <t>0102392</t>
  </si>
  <si>
    <t>Tracy Independent Study Charter</t>
  </si>
  <si>
    <t>0139949</t>
  </si>
  <si>
    <t>6118665</t>
  </si>
  <si>
    <t>76760</t>
  </si>
  <si>
    <t>0101725</t>
  </si>
  <si>
    <t>68700</t>
  </si>
  <si>
    <t>68726</t>
  </si>
  <si>
    <t>68759</t>
  </si>
  <si>
    <t>68791</t>
  </si>
  <si>
    <t>6043194</t>
  </si>
  <si>
    <t>0125807</t>
  </si>
  <si>
    <t>68841</t>
  </si>
  <si>
    <t>75457</t>
  </si>
  <si>
    <t>75465</t>
  </si>
  <si>
    <t>0135269</t>
  </si>
  <si>
    <t>68858</t>
  </si>
  <si>
    <t>68866</t>
  </si>
  <si>
    <t>68874</t>
  </si>
  <si>
    <t>68882</t>
  </si>
  <si>
    <t>68890</t>
  </si>
  <si>
    <t>68908</t>
  </si>
  <si>
    <t>0112284</t>
  </si>
  <si>
    <t>0127548</t>
  </si>
  <si>
    <t>68932</t>
  </si>
  <si>
    <t>68957</t>
  </si>
  <si>
    <t>68965</t>
  </si>
  <si>
    <t>68973</t>
  </si>
  <si>
    <t>68981</t>
  </si>
  <si>
    <t>0134197</t>
  </si>
  <si>
    <t>0135608</t>
  </si>
  <si>
    <t>0127282</t>
  </si>
  <si>
    <t>0132068</t>
  </si>
  <si>
    <t>0132076</t>
  </si>
  <si>
    <t>69013</t>
  </si>
  <si>
    <t>6112213</t>
  </si>
  <si>
    <t>69039</t>
  </si>
  <si>
    <t>0129759</t>
  </si>
  <si>
    <t>0112722</t>
  </si>
  <si>
    <t>0119503</t>
  </si>
  <si>
    <t>0126722</t>
  </si>
  <si>
    <t>KIPP Esperanza High</t>
  </si>
  <si>
    <t>0139915</t>
  </si>
  <si>
    <t>69070</t>
  </si>
  <si>
    <t>69088</t>
  </si>
  <si>
    <t>10421</t>
  </si>
  <si>
    <t>69104</t>
  </si>
  <si>
    <t>0111773</t>
  </si>
  <si>
    <t>0124255</t>
  </si>
  <si>
    <t>0137877</t>
  </si>
  <si>
    <t>0137885</t>
  </si>
  <si>
    <t>69120</t>
  </si>
  <si>
    <t>69138</t>
  </si>
  <si>
    <t>69146</t>
  </si>
  <si>
    <t>69161</t>
  </si>
  <si>
    <t>6118434</t>
  </si>
  <si>
    <t>69195</t>
  </si>
  <si>
    <t>69203</t>
  </si>
  <si>
    <t>69211</t>
  </si>
  <si>
    <t>0116921</t>
  </si>
  <si>
    <t>69245</t>
  </si>
  <si>
    <t>69252</t>
  </si>
  <si>
    <t>0116434</t>
  </si>
  <si>
    <t>69310</t>
  </si>
  <si>
    <t>69328</t>
  </si>
  <si>
    <t>69336</t>
  </si>
  <si>
    <t>69344</t>
  </si>
  <si>
    <t>0138891</t>
  </si>
  <si>
    <t>6045918</t>
  </si>
  <si>
    <t>6111603</t>
  </si>
  <si>
    <t>6118202</t>
  </si>
  <si>
    <t>0138362</t>
  </si>
  <si>
    <t>0138370</t>
  </si>
  <si>
    <t>0138388</t>
  </si>
  <si>
    <t>0138396</t>
  </si>
  <si>
    <t>0106534</t>
  </si>
  <si>
    <t>0111880</t>
  </si>
  <si>
    <t>0113431</t>
  </si>
  <si>
    <t>0113704</t>
  </si>
  <si>
    <t>0116814</t>
  </si>
  <si>
    <t>0119024</t>
  </si>
  <si>
    <t>0120642</t>
  </si>
  <si>
    <t>0121483</t>
  </si>
  <si>
    <t>0123257</t>
  </si>
  <si>
    <t>0123281</t>
  </si>
  <si>
    <t>0123794</t>
  </si>
  <si>
    <t>0124065</t>
  </si>
  <si>
    <t>0125781</t>
  </si>
  <si>
    <t>0125799</t>
  </si>
  <si>
    <t>0127969</t>
  </si>
  <si>
    <t>0128090</t>
  </si>
  <si>
    <t>0129213</t>
  </si>
  <si>
    <t>0131110</t>
  </si>
  <si>
    <t>0131748</t>
  </si>
  <si>
    <t>0132530</t>
  </si>
  <si>
    <t>0133496</t>
  </si>
  <si>
    <t>0135087</t>
  </si>
  <si>
    <t>0106633</t>
  </si>
  <si>
    <t>0125526</t>
  </si>
  <si>
    <t>0129924</t>
  </si>
  <si>
    <t>6046247</t>
  </si>
  <si>
    <t>69377</t>
  </si>
  <si>
    <t>6046445</t>
  </si>
  <si>
    <t>6046452</t>
  </si>
  <si>
    <t>6046486</t>
  </si>
  <si>
    <t>6046494</t>
  </si>
  <si>
    <t>0106005</t>
  </si>
  <si>
    <t>0137273</t>
  </si>
  <si>
    <t>6046510</t>
  </si>
  <si>
    <t>6046536</t>
  </si>
  <si>
    <t>6046544</t>
  </si>
  <si>
    <t>6046577</t>
  </si>
  <si>
    <t>6046601</t>
  </si>
  <si>
    <t>6046619</t>
  </si>
  <si>
    <t>6046627</t>
  </si>
  <si>
    <t>6046668</t>
  </si>
  <si>
    <t>6046692</t>
  </si>
  <si>
    <t>69401</t>
  </si>
  <si>
    <t>69419</t>
  </si>
  <si>
    <t>0107151</t>
  </si>
  <si>
    <t>0116889</t>
  </si>
  <si>
    <t>0125617</t>
  </si>
  <si>
    <t>0130856</t>
  </si>
  <si>
    <t>0131995</t>
  </si>
  <si>
    <t>0132274</t>
  </si>
  <si>
    <t>4330668</t>
  </si>
  <si>
    <t>4330676</t>
  </si>
  <si>
    <t>4330726</t>
  </si>
  <si>
    <t>69435</t>
  </si>
  <si>
    <t>0113662</t>
  </si>
  <si>
    <t>0123299</t>
  </si>
  <si>
    <t>0128108</t>
  </si>
  <si>
    <t>0129205</t>
  </si>
  <si>
    <t>0129247</t>
  </si>
  <si>
    <t>69468</t>
  </si>
  <si>
    <t>0123760</t>
  </si>
  <si>
    <t>69492</t>
  </si>
  <si>
    <t>69500</t>
  </si>
  <si>
    <t>69518</t>
  </si>
  <si>
    <t>69526</t>
  </si>
  <si>
    <t>69534</t>
  </si>
  <si>
    <t>69542</t>
  </si>
  <si>
    <t>69575</t>
  </si>
  <si>
    <t>6118541</t>
  </si>
  <si>
    <t>69591</t>
  </si>
  <si>
    <t>69609</t>
  </si>
  <si>
    <t>6048045</t>
  </si>
  <si>
    <t>69625</t>
  </si>
  <si>
    <t>69633</t>
  </si>
  <si>
    <t>69641</t>
  </si>
  <si>
    <t>0129718</t>
  </si>
  <si>
    <t>0131656</t>
  </si>
  <si>
    <t>4330585</t>
  </si>
  <si>
    <t>69674</t>
  </si>
  <si>
    <t>69682</t>
  </si>
  <si>
    <t>69690</t>
  </si>
  <si>
    <t>69708</t>
  </si>
  <si>
    <t>73387</t>
  </si>
  <si>
    <t>0137059</t>
  </si>
  <si>
    <t>0137315</t>
  </si>
  <si>
    <t>0136572</t>
  </si>
  <si>
    <t>4430252</t>
  </si>
  <si>
    <t>69732</t>
  </si>
  <si>
    <t>69757</t>
  </si>
  <si>
    <t>0100388</t>
  </si>
  <si>
    <t>69773</t>
  </si>
  <si>
    <t>69781</t>
  </si>
  <si>
    <t>0117804</t>
  </si>
  <si>
    <t>4430229</t>
  </si>
  <si>
    <t>4430245</t>
  </si>
  <si>
    <t>6049720</t>
  </si>
  <si>
    <t>6049829</t>
  </si>
  <si>
    <t>6119077</t>
  </si>
  <si>
    <t>0110007</t>
  </si>
  <si>
    <t>4430179</t>
  </si>
  <si>
    <t>69815</t>
  </si>
  <si>
    <t>4430187</t>
  </si>
  <si>
    <t>69849</t>
  </si>
  <si>
    <t>0139410</t>
  </si>
  <si>
    <t>0138909</t>
  </si>
  <si>
    <t>0111674</t>
  </si>
  <si>
    <t>0132944</t>
  </si>
  <si>
    <t>4530333</t>
  </si>
  <si>
    <t>69872</t>
  </si>
  <si>
    <t>69880</t>
  </si>
  <si>
    <t>0135624</t>
  </si>
  <si>
    <t>0134122</t>
  </si>
  <si>
    <t>0139543</t>
  </si>
  <si>
    <t>0121640</t>
  </si>
  <si>
    <t>0135830</t>
  </si>
  <si>
    <t>0135848</t>
  </si>
  <si>
    <t>70003</t>
  </si>
  <si>
    <t>70011</t>
  </si>
  <si>
    <t>70037</t>
  </si>
  <si>
    <t>70045</t>
  </si>
  <si>
    <t>70052</t>
  </si>
  <si>
    <t>70078</t>
  </si>
  <si>
    <t>70086</t>
  </si>
  <si>
    <t>70094</t>
  </si>
  <si>
    <t>0135889</t>
  </si>
  <si>
    <t>6117931</t>
  </si>
  <si>
    <t>70128</t>
  </si>
  <si>
    <t>0106013</t>
  </si>
  <si>
    <t>4530267</t>
  </si>
  <si>
    <t>0136440</t>
  </si>
  <si>
    <t>0137117</t>
  </si>
  <si>
    <t>73700</t>
  </si>
  <si>
    <t>0113407</t>
  </si>
  <si>
    <t>10462</t>
  </si>
  <si>
    <t>0117168</t>
  </si>
  <si>
    <t>0137372</t>
  </si>
  <si>
    <t>70185</t>
  </si>
  <si>
    <t>70201</t>
  </si>
  <si>
    <t>70243</t>
  </si>
  <si>
    <t>70326</t>
  </si>
  <si>
    <t>70334</t>
  </si>
  <si>
    <t>70417</t>
  </si>
  <si>
    <t>70425</t>
  </si>
  <si>
    <t>70482</t>
  </si>
  <si>
    <t>70508</t>
  </si>
  <si>
    <t>70516</t>
  </si>
  <si>
    <t>0139030</t>
  </si>
  <si>
    <t>70524</t>
  </si>
  <si>
    <t>0122267</t>
  </si>
  <si>
    <t>70540</t>
  </si>
  <si>
    <t>70565</t>
  </si>
  <si>
    <t>0129494</t>
  </si>
  <si>
    <t>0135095</t>
  </si>
  <si>
    <t>4830113</t>
  </si>
  <si>
    <t>6051338</t>
  </si>
  <si>
    <t>0115469</t>
  </si>
  <si>
    <t>0134262</t>
  </si>
  <si>
    <t>0137380</t>
  </si>
  <si>
    <t>Griffin Academy High</t>
  </si>
  <si>
    <t>0139816</t>
  </si>
  <si>
    <t>4830196</t>
  </si>
  <si>
    <t>6116255</t>
  </si>
  <si>
    <t>10496</t>
  </si>
  <si>
    <t>70599</t>
  </si>
  <si>
    <t>70615</t>
  </si>
  <si>
    <t>70623</t>
  </si>
  <si>
    <t>6051635</t>
  </si>
  <si>
    <t>70656</t>
  </si>
  <si>
    <t>0122440</t>
  </si>
  <si>
    <t>0112987</t>
  </si>
  <si>
    <t>70698</t>
  </si>
  <si>
    <t>70706</t>
  </si>
  <si>
    <t>6051742</t>
  </si>
  <si>
    <t>6051759</t>
  </si>
  <si>
    <t>0139048</t>
  </si>
  <si>
    <t>Guerneville Elementary (Charter)</t>
  </si>
  <si>
    <t>6051767</t>
  </si>
  <si>
    <t>6110639</t>
  </si>
  <si>
    <t>6120588</t>
  </si>
  <si>
    <t>70763</t>
  </si>
  <si>
    <t>70789</t>
  </si>
  <si>
    <t>0107284</t>
  </si>
  <si>
    <t>0139568</t>
  </si>
  <si>
    <t>Liberty Independent Study</t>
  </si>
  <si>
    <t>0140228</t>
  </si>
  <si>
    <t>6051833</t>
  </si>
  <si>
    <t>0105890</t>
  </si>
  <si>
    <t>6051858</t>
  </si>
  <si>
    <t>6111066</t>
  </si>
  <si>
    <t>70813</t>
  </si>
  <si>
    <t>70821</t>
  </si>
  <si>
    <t>0138065</t>
  </si>
  <si>
    <t>6051890</t>
  </si>
  <si>
    <t>0119750</t>
  </si>
  <si>
    <t>0127555</t>
  </si>
  <si>
    <t>6051924</t>
  </si>
  <si>
    <t>6072136</t>
  </si>
  <si>
    <t>6114755</t>
  </si>
  <si>
    <t>6051981</t>
  </si>
  <si>
    <t>6119036</t>
  </si>
  <si>
    <t>0131961</t>
  </si>
  <si>
    <t>6051932</t>
  </si>
  <si>
    <t>0106344</t>
  </si>
  <si>
    <t>6066344</t>
  </si>
  <si>
    <t>6109144</t>
  </si>
  <si>
    <t>6113492</t>
  </si>
  <si>
    <t>0102525</t>
  </si>
  <si>
    <t>6052039</t>
  </si>
  <si>
    <t>6052047</t>
  </si>
  <si>
    <t>6052070</t>
  </si>
  <si>
    <t>6085229</t>
  </si>
  <si>
    <t>0101923</t>
  </si>
  <si>
    <t>0113530</t>
  </si>
  <si>
    <t>0125831</t>
  </si>
  <si>
    <t>0128074</t>
  </si>
  <si>
    <t>6116958</t>
  </si>
  <si>
    <t>0102533</t>
  </si>
  <si>
    <t>0120121</t>
  </si>
  <si>
    <t>6113039</t>
  </si>
  <si>
    <t>0105866</t>
  </si>
  <si>
    <t>6111678</t>
  </si>
  <si>
    <t>4930319</t>
  </si>
  <si>
    <t>4930350</t>
  </si>
  <si>
    <t>6052302</t>
  </si>
  <si>
    <t>70979</t>
  </si>
  <si>
    <t>70995</t>
  </si>
  <si>
    <t>71001</t>
  </si>
  <si>
    <t>71019</t>
  </si>
  <si>
    <t>6052377</t>
  </si>
  <si>
    <t>0123786</t>
  </si>
  <si>
    <t>0114934</t>
  </si>
  <si>
    <t>6052369</t>
  </si>
  <si>
    <t>0117457</t>
  </si>
  <si>
    <t>0129023</t>
  </si>
  <si>
    <t>5030234</t>
  </si>
  <si>
    <t>0107128</t>
  </si>
  <si>
    <t>0107136</t>
  </si>
  <si>
    <t>0112292</t>
  </si>
  <si>
    <t>71050</t>
  </si>
  <si>
    <t>0132662</t>
  </si>
  <si>
    <t>5030267</t>
  </si>
  <si>
    <t>71076</t>
  </si>
  <si>
    <t>0120089</t>
  </si>
  <si>
    <t>6112965</t>
  </si>
  <si>
    <t>6113286</t>
  </si>
  <si>
    <t>71142</t>
  </si>
  <si>
    <t>0137265</t>
  </si>
  <si>
    <t>0138057</t>
  </si>
  <si>
    <t>0120212</t>
  </si>
  <si>
    <t>0112383</t>
  </si>
  <si>
    <t>71217</t>
  </si>
  <si>
    <t>0121525</t>
  </si>
  <si>
    <t>0120063</t>
  </si>
  <si>
    <t>0124768</t>
  </si>
  <si>
    <t>0121558</t>
  </si>
  <si>
    <t>71282</t>
  </si>
  <si>
    <t>71290</t>
  </si>
  <si>
    <t>71324</t>
  </si>
  <si>
    <t>73601</t>
  </si>
  <si>
    <t>75549</t>
  </si>
  <si>
    <t>0113852</t>
  </si>
  <si>
    <t>5030176</t>
  </si>
  <si>
    <t>5030317</t>
  </si>
  <si>
    <t>0124669</t>
  </si>
  <si>
    <t>0131185</t>
  </si>
  <si>
    <t>0138040</t>
  </si>
  <si>
    <t>Pathways Charter Academy</t>
  </si>
  <si>
    <t>0140152</t>
  </si>
  <si>
    <t>71357</t>
  </si>
  <si>
    <t>71365</t>
  </si>
  <si>
    <t>71373</t>
  </si>
  <si>
    <t>71381</t>
  </si>
  <si>
    <t>0109793</t>
  </si>
  <si>
    <t>0129007</t>
  </si>
  <si>
    <t>0132977</t>
  </si>
  <si>
    <t>71431</t>
  </si>
  <si>
    <t>71449</t>
  </si>
  <si>
    <t>0133934</t>
  </si>
  <si>
    <t>6053334</t>
  </si>
  <si>
    <t>0107318</t>
  </si>
  <si>
    <t>5130125</t>
  </si>
  <si>
    <t>6119606</t>
  </si>
  <si>
    <t>6119671</t>
  </si>
  <si>
    <t>0134403</t>
  </si>
  <si>
    <t>71506</t>
  </si>
  <si>
    <t>0132597</t>
  </si>
  <si>
    <t>71548</t>
  </si>
  <si>
    <t>71555</t>
  </si>
  <si>
    <t>71563</t>
  </si>
  <si>
    <t>71621</t>
  </si>
  <si>
    <t>71639</t>
  </si>
  <si>
    <t>71647</t>
  </si>
  <si>
    <t>71654</t>
  </si>
  <si>
    <t>0125633</t>
  </si>
  <si>
    <t>71662</t>
  </si>
  <si>
    <t>71696</t>
  </si>
  <si>
    <t>71738</t>
  </si>
  <si>
    <t>76513</t>
  </si>
  <si>
    <t>0119602</t>
  </si>
  <si>
    <t>0124057</t>
  </si>
  <si>
    <t>0125542</t>
  </si>
  <si>
    <t>0135459</t>
  </si>
  <si>
    <t>5430327</t>
  </si>
  <si>
    <t>6119291</t>
  </si>
  <si>
    <t>0112458</t>
  </si>
  <si>
    <t>0139477</t>
  </si>
  <si>
    <t>71829</t>
  </si>
  <si>
    <t>0109009</t>
  </si>
  <si>
    <t>71852</t>
  </si>
  <si>
    <t>71860</t>
  </si>
  <si>
    <t>71894</t>
  </si>
  <si>
    <t>71902</t>
  </si>
  <si>
    <t>71944</t>
  </si>
  <si>
    <t>71969</t>
  </si>
  <si>
    <t>71985</t>
  </si>
  <si>
    <t>0124776</t>
  </si>
  <si>
    <t>72009</t>
  </si>
  <si>
    <t>72017</t>
  </si>
  <si>
    <t>72025</t>
  </si>
  <si>
    <t>72033</t>
  </si>
  <si>
    <t>72041</t>
  </si>
  <si>
    <t>72058</t>
  </si>
  <si>
    <t>72082</t>
  </si>
  <si>
    <t>72090</t>
  </si>
  <si>
    <t>6054340</t>
  </si>
  <si>
    <t>72132</t>
  </si>
  <si>
    <t>0136507</t>
  </si>
  <si>
    <t>72157</t>
  </si>
  <si>
    <t>72173</t>
  </si>
  <si>
    <t>72181</t>
  </si>
  <si>
    <t>72199</t>
  </si>
  <si>
    <t>72207</t>
  </si>
  <si>
    <t>72215</t>
  </si>
  <si>
    <t>72223</t>
  </si>
  <si>
    <t>72231</t>
  </si>
  <si>
    <t>0130708</t>
  </si>
  <si>
    <t>0133793</t>
  </si>
  <si>
    <t>0109751</t>
  </si>
  <si>
    <t>0120659</t>
  </si>
  <si>
    <t>0135863</t>
  </si>
  <si>
    <t>6116909</t>
  </si>
  <si>
    <t>72264</t>
  </si>
  <si>
    <t>72298</t>
  </si>
  <si>
    <t>75325</t>
  </si>
  <si>
    <t>0114348</t>
  </si>
  <si>
    <t>0116590</t>
  </si>
  <si>
    <t>0137968</t>
  </si>
  <si>
    <t>75531</t>
  </si>
  <si>
    <t>76794</t>
  </si>
  <si>
    <t>76836</t>
  </si>
  <si>
    <t>72306</t>
  </si>
  <si>
    <t>72348</t>
  </si>
  <si>
    <t>72355</t>
  </si>
  <si>
    <t>72371</t>
  </si>
  <si>
    <t>72389</t>
  </si>
  <si>
    <t>72397</t>
  </si>
  <si>
    <t>72405</t>
  </si>
  <si>
    <t>0112276</t>
  </si>
  <si>
    <t>5530191</t>
  </si>
  <si>
    <t>72421</t>
  </si>
  <si>
    <t>0109900</t>
  </si>
  <si>
    <t>0112417</t>
  </si>
  <si>
    <t>0121756</t>
  </si>
  <si>
    <t>0122713</t>
  </si>
  <si>
    <t>6055974</t>
  </si>
  <si>
    <t>72447</t>
  </si>
  <si>
    <t>72454</t>
  </si>
  <si>
    <t>72462</t>
  </si>
  <si>
    <t>5630363</t>
  </si>
  <si>
    <t>72504</t>
  </si>
  <si>
    <t>72512</t>
  </si>
  <si>
    <t>5630405</t>
  </si>
  <si>
    <t>72538</t>
  </si>
  <si>
    <t>0115105</t>
  </si>
  <si>
    <t>0120634</t>
  </si>
  <si>
    <t>0139592</t>
  </si>
  <si>
    <t>6120620</t>
  </si>
  <si>
    <t>72561</t>
  </si>
  <si>
    <t>72603</t>
  </si>
  <si>
    <t>72611</t>
  </si>
  <si>
    <t>72652</t>
  </si>
  <si>
    <t>73759</t>
  </si>
  <si>
    <t>73874</t>
  </si>
  <si>
    <t>0121426</t>
  </si>
  <si>
    <t>76828</t>
  </si>
  <si>
    <t>0132464</t>
  </si>
  <si>
    <t>0119578</t>
  </si>
  <si>
    <t>0124875</t>
  </si>
  <si>
    <t>0131706</t>
  </si>
  <si>
    <t>0135939</t>
  </si>
  <si>
    <t>0139436</t>
  </si>
  <si>
    <t>0121749</t>
  </si>
  <si>
    <t>0117242</t>
  </si>
  <si>
    <t>5830112</t>
  </si>
  <si>
    <t>6115935</t>
  </si>
  <si>
    <t>0121632</t>
  </si>
  <si>
    <t>5830138</t>
  </si>
  <si>
    <t>72744</t>
  </si>
  <si>
    <t>6118806</t>
  </si>
  <si>
    <t>72769</t>
  </si>
  <si>
    <t>946+1</t>
  </si>
  <si>
    <t>2018–19 First Annual Recertification (AN R2)</t>
  </si>
  <si>
    <t>2019–20 Annual Apportionment</t>
  </si>
  <si>
    <t xml:space="preserve">2019–20 Annual Apportionment </t>
  </si>
  <si>
    <t>Am 948+1</t>
  </si>
  <si>
    <t xml:space="preserve">2018–19  Second Annual Recertification (AN R2) </t>
  </si>
  <si>
    <t>2018–19 Second Annual Recertification (AN R2)</t>
  </si>
  <si>
    <t>AB 948+1</t>
  </si>
  <si>
    <t>AB 946+1</t>
  </si>
  <si>
    <t>AB 947+1</t>
  </si>
  <si>
    <t>X1303</t>
  </si>
  <si>
    <t>M  948+1</t>
  </si>
  <si>
    <t xml:space="preserve"> U 946+1</t>
  </si>
  <si>
    <t>SBC-High Tech High Learning</t>
  </si>
  <si>
    <t>U 948+1</t>
  </si>
  <si>
    <t>O 1283+1</t>
  </si>
  <si>
    <t>1293+1</t>
  </si>
  <si>
    <t>E-4.1</t>
  </si>
  <si>
    <t>Valley Children's Hospital</t>
  </si>
  <si>
    <t>145+1</t>
  </si>
  <si>
    <r>
      <t>Summary tab: rows 72-75 (</t>
    </r>
    <r>
      <rPr>
        <b/>
        <sz val="12"/>
        <color rgb="FFFF0000"/>
        <rFont val="Arial"/>
        <family val="2"/>
      </rPr>
      <t>DELETE with 2018-19 Deletion</t>
    </r>
    <r>
      <rPr>
        <sz val="12"/>
        <color rgb="FF0070C0"/>
        <rFont val="Arial"/>
        <family val="2"/>
      </rPr>
      <t>)</t>
    </r>
  </si>
  <si>
    <t xml:space="preserve">2020–21 First Principal (P-1) Apportionment </t>
  </si>
  <si>
    <t>AM 947</t>
  </si>
  <si>
    <t>1283+1</t>
  </si>
  <si>
    <t>'2020–21 First Principal (P-1) Apportionment</t>
  </si>
  <si>
    <t>2021-22 Placeholder</t>
  </si>
  <si>
    <t>'2019–20 Annual Apportionment</t>
  </si>
  <si>
    <t>Casterlin High</t>
  </si>
  <si>
    <t>No new schools in 2020-2021</t>
  </si>
  <si>
    <t>Other</t>
  </si>
  <si>
    <t>Summary tab: rows 77-80</t>
  </si>
  <si>
    <t>Data Entry tab: rows 129-132 &amp; 135-138</t>
  </si>
  <si>
    <t>Data Entry tab: rows 106-109</t>
  </si>
  <si>
    <t>Data Entry tab: rows 119-122</t>
  </si>
  <si>
    <t>=SUM(Table139141920[[#Totals],[CALPADS Enrollment Current Year CY</t>
  </si>
  <si>
    <t>=SUM(Table1391419[[#Totals],[CALPADS Enrollment Current Year CY</t>
  </si>
  <si>
    <t>Current Year ADA: (P-2,  Annual for Special Day Class Extended Year)</t>
  </si>
  <si>
    <t>AN R1</t>
  </si>
  <si>
    <r>
      <t>PY2 SD UPP (</t>
    </r>
    <r>
      <rPr>
        <sz val="10"/>
        <color rgb="FFFF0000"/>
        <rFont val="Calibri"/>
        <family val="2"/>
        <scheme val="minor"/>
      </rPr>
      <t>19/20</t>
    </r>
    <r>
      <rPr>
        <sz val="10"/>
        <rFont val="Calibri"/>
        <family val="2"/>
        <scheme val="minor"/>
      </rPr>
      <t>, 18/19, 17/18)</t>
    </r>
  </si>
  <si>
    <t>revsise school code in prior years to 140038</t>
  </si>
  <si>
    <r>
      <t xml:space="preserve">resource center converted to a charter school and treated as ongoing. No certs exist prior for this CDS,
</t>
    </r>
    <r>
      <rPr>
        <sz val="10"/>
        <color rgb="FFFF0000"/>
        <rFont val="Arial"/>
        <family val="2"/>
      </rPr>
      <t>MP Notes: Both CDS codes recognized with 2020-21 P-1. No historical for 140038-Endevor prior to 2020-21.</t>
    </r>
  </si>
  <si>
    <t>- split hospital NSS schools lines for elem &amp; hs schools (123315 Golden Valley and 2730133 Big Sur)
- check for new NSS, no new schools</t>
  </si>
  <si>
    <t>Added - School not included in EPA file for 2020-21</t>
  </si>
  <si>
    <t>( 4 ) NECESSARY SMALL SCHOOLS ADA</t>
  </si>
  <si>
    <t>-Update COLA's Update 2020-21, 2021-22, 2022-23 based on DOF projections
-Updated EPA rates for 2020-21 from 36.47280936 to 37.69258175</t>
  </si>
  <si>
    <t>No change</t>
  </si>
  <si>
    <r>
      <t>PY1 SD UPP (</t>
    </r>
    <r>
      <rPr>
        <sz val="10"/>
        <color rgb="FFFF0000"/>
        <rFont val="Calibri"/>
        <family val="2"/>
        <scheme val="minor"/>
      </rPr>
      <t>20/21, 19/20, 18/19</t>
    </r>
    <r>
      <rPr>
        <sz val="10"/>
        <rFont val="Calibri"/>
        <family val="2"/>
        <scheme val="minor"/>
      </rPr>
      <t>)</t>
    </r>
  </si>
  <si>
    <t>Done</t>
  </si>
  <si>
    <r>
      <t xml:space="preserve">Feather Falls lapsed in to Oroville beginning in 2019-20. Old calculator modified formulas to accomodate calculation differences for transition.
</t>
    </r>
    <r>
      <rPr>
        <sz val="10"/>
        <color rgb="FFFF0000"/>
        <rFont val="Arial"/>
        <family val="2"/>
      </rPr>
      <t>MP Note: 2018-19 Data does not match Oroville certifications, 2019-20 forward tests okay. This LEA has a modified NSS Add on rate that would require special formula adjustment. As such, this LEA fits into the category of small populations that the calculator will not work. -Feather Falls CDS code not recognized (this is correct)</t>
    </r>
  </si>
  <si>
    <r>
      <t xml:space="preserve">Elkins lapsed into Flournoy beginning in 2020-21. 
</t>
    </r>
    <r>
      <rPr>
        <sz val="10"/>
        <color rgb="FFFF0000"/>
        <rFont val="Arial"/>
        <family val="2"/>
      </rPr>
      <t>MP Note: The consolidated LEA has a modified NSS Add on rate that would require special formula adjustment. As such, this LEA fits into the category of small populations that the calculator will not work.</t>
    </r>
  </si>
  <si>
    <t>Loomis Union Elementary
/Roseville Joint Union High (Placer Co)</t>
  </si>
  <si>
    <r>
      <t xml:space="preserve">LEAs: Charter treated as new for EPA and UPP begining 2019-20. </t>
    </r>
    <r>
      <rPr>
        <sz val="10"/>
        <color rgb="FFFF0000"/>
        <rFont val="Arial"/>
        <family val="2"/>
      </rPr>
      <t>No review with elimination of 1819 R3.</t>
    </r>
    <r>
      <rPr>
        <sz val="10"/>
        <rFont val="Arial"/>
        <family val="2"/>
      </rPr>
      <t xml:space="preserve">
</t>
    </r>
    <r>
      <rPr>
        <sz val="10"/>
        <color rgb="FFFF0000"/>
        <rFont val="Arial"/>
        <family val="2"/>
      </rPr>
      <t>MP Note: 18-19, 19-20 &amp; 20-21 for each of these at 2020-21 P1 - May need to consider revisions to PY1 &amp; PY2 CS UPP tabs until 2018-19 phases completely out.
-Cypress Charter High populates with no data for 2020-21. No exhibits on line for this charter school under either Live Oak or SCCOE.</t>
    </r>
  </si>
  <si>
    <t>Charter School Calculations</t>
  </si>
  <si>
    <t>School District Calculations</t>
  </si>
  <si>
    <t xml:space="preserve">www.fcmat.org/lcff </t>
  </si>
  <si>
    <r>
      <t xml:space="preserve">2. Local calculation of </t>
    </r>
    <r>
      <rPr>
        <b/>
        <u/>
        <sz val="11"/>
        <rFont val="Calibri"/>
        <family val="2"/>
        <scheme val="minor"/>
      </rPr>
      <t>total</t>
    </r>
    <r>
      <rPr>
        <b/>
        <sz val="11"/>
        <rFont val="Calibri"/>
        <family val="2"/>
        <scheme val="minor"/>
      </rPr>
      <t xml:space="preserve"> in-lieu property taxes</t>
    </r>
  </si>
  <si>
    <t xml:space="preserve">( 5 ) IN-LIEU OF PROPERTY TAX CALCULATION FOR CHARTER SCHOOLS </t>
  </si>
  <si>
    <t>1. Clear the prepopulated number '1' from the box located to the right</t>
  </si>
  <si>
    <t xml:space="preserve">Enter the name and ADA for each charter school. Basic Aid districts are required to transfer in-lieu taxes based on grade span funding rates. To reduce data entry, non-basic aid districts can enter the total ADA for each year into a single grade span. </t>
  </si>
  <si>
    <r>
      <t xml:space="preserve">( a )  </t>
    </r>
    <r>
      <rPr>
        <b/>
        <sz val="10"/>
        <rFont val="Calibri"/>
        <family val="2"/>
        <scheme val="minor"/>
      </rPr>
      <t>ALTERNATIVE CALCULATION TOOL</t>
    </r>
  </si>
  <si>
    <t>Pre-populated Data Details:</t>
  </si>
  <si>
    <r>
      <rPr>
        <b/>
        <sz val="11"/>
        <rFont val="Calibri"/>
        <family val="2"/>
        <scheme val="minor"/>
      </rPr>
      <t>Review Caveats</t>
    </r>
    <r>
      <rPr>
        <sz val="11"/>
        <rFont val="Calibri"/>
        <family val="2"/>
        <scheme val="minor"/>
      </rPr>
      <t>: Important details that may impact LEA calculations are noted in this tab. This tab should be reviewed with each update.</t>
    </r>
  </si>
  <si>
    <r>
      <rPr>
        <b/>
        <sz val="11"/>
        <rFont val="Calibri"/>
        <family val="2"/>
        <scheme val="minor"/>
      </rPr>
      <t>Review Results:</t>
    </r>
    <r>
      <rPr>
        <sz val="11"/>
        <rFont val="Calibri"/>
        <family val="2"/>
        <scheme val="minor"/>
      </rPr>
      <t xml:space="preserve"> Detailed calculations and results can be viewed on the Calculator, EPA and Summary tabs. No data entry is required on these tabs.</t>
    </r>
  </si>
  <si>
    <t>B-7 - C-2</t>
  </si>
  <si>
    <t>LEA</t>
  </si>
  <si>
    <t>PY NSS Add-on Amount for LCFF Target</t>
  </si>
  <si>
    <t>Fiscal Year</t>
  </si>
  <si>
    <t>Alameda City Unified</t>
  </si>
  <si>
    <t>Vallecito Union Elementary</t>
  </si>
  <si>
    <t>Latrobe Elementary</t>
  </si>
  <si>
    <t>SBC-Aspire Statewide Benefit</t>
  </si>
  <si>
    <t>SBC - Pacific Technology</t>
  </si>
  <si>
    <t>Coalinga/Huron Joint Unified</t>
  </si>
  <si>
    <t>Firebaugh-Las Deltas Joint Unified</t>
  </si>
  <si>
    <t>Eureka City Unified</t>
  </si>
  <si>
    <t>Arvin Union Elementary</t>
  </si>
  <si>
    <t>Bakersfield City Elementary</t>
  </si>
  <si>
    <t>Panama Buena Vista Union Elementary</t>
  </si>
  <si>
    <t>Kern Union High</t>
  </si>
  <si>
    <t xml:space="preserve">South Fork Union </t>
  </si>
  <si>
    <t>Upper Lake Union Elementary</t>
  </si>
  <si>
    <t>Upper Lake Union High</t>
  </si>
  <si>
    <t>Castaic Union Elementary</t>
  </si>
  <si>
    <t>El Monte City Elementary</t>
  </si>
  <si>
    <t>Hawthorne Elementary</t>
  </si>
  <si>
    <t>Lowell Joint Elementary</t>
  </si>
  <si>
    <t>Wiseburn Elementary</t>
  </si>
  <si>
    <t>Bolinas-Stinson Union Elementary</t>
  </si>
  <si>
    <t>Sausalito Elementary</t>
  </si>
  <si>
    <t>Livingston Union Elementary</t>
  </si>
  <si>
    <t>Weaver Union Elementary</t>
  </si>
  <si>
    <t>Winton Elementary</t>
  </si>
  <si>
    <t>Dos Palos Oro Loma Jt. Unified</t>
  </si>
  <si>
    <t xml:space="preserve">Alisal Union </t>
  </si>
  <si>
    <t xml:space="preserve">King City Union </t>
  </si>
  <si>
    <t>St. Helena Unified</t>
  </si>
  <si>
    <t>Pleasant Valley Elementary</t>
  </si>
  <si>
    <t>Ready Springs Union Elementary</t>
  </si>
  <si>
    <t>Ocean View Elementary</t>
  </si>
  <si>
    <t>Westminster Elementary</t>
  </si>
  <si>
    <t>Ackerman Elementary</t>
  </si>
  <si>
    <t>Eureka Union Elementary</t>
  </si>
  <si>
    <t>Tahoe-Truckee Joint Unified</t>
  </si>
  <si>
    <t>Nuview Union Elementary</t>
  </si>
  <si>
    <t>Aromas/San Juan Unified</t>
  </si>
  <si>
    <t>Ontario-Montclair Elementary</t>
  </si>
  <si>
    <t>Oro Grande Elementary</t>
  </si>
  <si>
    <t>Yucaipa-Calimesa Jt. Unified</t>
  </si>
  <si>
    <t>Bonsall Union Elementary</t>
  </si>
  <si>
    <t>Escondido Union Elementary</t>
  </si>
  <si>
    <t>Lemon Grove Elementary</t>
  </si>
  <si>
    <t>Santee Elementary</t>
  </si>
  <si>
    <t>San Miguel Joint Union Elementary</t>
  </si>
  <si>
    <t>Santa Maria-Bonita Elementary</t>
  </si>
  <si>
    <t>Vista del Mar Union Elementary</t>
  </si>
  <si>
    <t>Cambrian Elementary</t>
  </si>
  <si>
    <t>Cupertino Union Elementary</t>
  </si>
  <si>
    <t>Lakeside Joint Elementary</t>
  </si>
  <si>
    <t>Loma Prieta Joint Union Elemen</t>
  </si>
  <si>
    <t>Luther Burbank Elementary</t>
  </si>
  <si>
    <t>Moreland Elementary</t>
  </si>
  <si>
    <t>Mt. Pleasant Elementary</t>
  </si>
  <si>
    <t>Bellevue Union Elementary</t>
  </si>
  <si>
    <t xml:space="preserve">Old Adobe Union </t>
  </si>
  <si>
    <t>Roseland Elementary</t>
  </si>
  <si>
    <t>Keyes Union Elementary</t>
  </si>
  <si>
    <t>Pleasant Grove Joint Union Elementary</t>
  </si>
  <si>
    <t>71472-o</t>
  </si>
  <si>
    <t>Trinity Alps Unified annexed Cox Bar Elementary in 2014-15. Adjusted values for acquisition</t>
  </si>
  <si>
    <t>Exeter Union Elementary</t>
  </si>
  <si>
    <t>Exeter Union High</t>
  </si>
  <si>
    <t>Rockford  Elementary</t>
  </si>
  <si>
    <t>Woodville Elementary</t>
  </si>
  <si>
    <t>Twain Harte-Long Barn Union Elementary</t>
  </si>
  <si>
    <t>Santa Paula Elementary</t>
  </si>
  <si>
    <t>Santa Paula Union High</t>
  </si>
  <si>
    <t>Somis Union Elementary</t>
  </si>
  <si>
    <t>Wheatland Elementary</t>
  </si>
  <si>
    <t>REORGs:</t>
  </si>
  <si>
    <t>Chawanakee Unified-SAMPLE DISTRICT</t>
  </si>
  <si>
    <t xml:space="preserve">Updated: </t>
  </si>
  <si>
    <r>
      <rPr>
        <b/>
        <sz val="9"/>
        <color rgb="FFFF0000"/>
        <rFont val="Calibri"/>
        <family val="2"/>
        <scheme val="minor"/>
      </rPr>
      <t>NOTE</t>
    </r>
    <r>
      <rPr>
        <sz val="9"/>
        <color rgb="FFFF0000"/>
        <rFont val="Calibri"/>
        <family val="2"/>
        <scheme val="minor"/>
      </rPr>
      <t>:</t>
    </r>
    <r>
      <rPr>
        <sz val="9"/>
        <rFont val="Calibri"/>
        <family val="2"/>
        <scheme val="minor"/>
      </rPr>
      <t xml:space="preserve"> Data in columns A-C &amp; E of this sheet was calculated and provided by the CDE. The information displayed here is not contained on an exhibit, but on a file the CDE maintains. The list is provided for historical rate purposes only and does not represent that each district listed has a necessary small school. The CDE may direct manual adjustments for new districts.
</t>
    </r>
    <r>
      <rPr>
        <b/>
        <sz val="9"/>
        <color rgb="FFFF0000"/>
        <rFont val="Calibri"/>
        <family val="2"/>
        <scheme val="minor"/>
      </rPr>
      <t>Purpose</t>
    </r>
    <r>
      <rPr>
        <sz val="9"/>
        <rFont val="Calibri"/>
        <family val="2"/>
        <scheme val="minor"/>
      </rPr>
      <t xml:space="preserve">: Qualifying schools may be funded based on NSS small school funding formula, but may elect to be funded based on LCFF calculation in any given year. A basic aid district may elect to be funded based on LCFF rather than NSS to minimize the fair share reduction. The add-on rate started with a snapshot in 2012-13 and is adjusted for COLA each year beginning in 2013-14. For these reasons, each years adjusted rate must be captured and retained to carry forward for calculating the rate in projection years. The COLA and FY are hard coded due to the structure of the workbook linked to the FY Control tab. The NSS Add-on rate is adjusted for COLA each year. Data in columns F-M calculate this adjustment beginning in 2013-14. 
</t>
    </r>
    <r>
      <rPr>
        <b/>
        <sz val="9"/>
        <color rgb="FFFF0000"/>
        <rFont val="Calibri"/>
        <family val="2"/>
        <scheme val="minor"/>
      </rPr>
      <t>Links</t>
    </r>
    <r>
      <rPr>
        <sz val="9"/>
        <rFont val="Calibri"/>
        <family val="2"/>
        <scheme val="minor"/>
      </rPr>
      <t xml:space="preserve">: This tab links to the NSS Calculation tab (cells E31 &amp; E 131) which pulls the NSS Add-on per ADA from columns E-M.
</t>
    </r>
    <r>
      <rPr>
        <b/>
        <sz val="9"/>
        <color rgb="FFFF0000"/>
        <rFont val="Calibri"/>
        <family val="2"/>
        <scheme val="minor"/>
      </rPr>
      <t xml:space="preserve">
Update</t>
    </r>
    <r>
      <rPr>
        <sz val="9"/>
        <rFont val="Calibri"/>
        <family val="2"/>
        <scheme val="minor"/>
      </rPr>
      <t xml:space="preserve">: A new historical year data must be added when a new "Current Year" is defined in the FY Control tab. </t>
    </r>
  </si>
  <si>
    <r>
      <rPr>
        <b/>
        <sz val="9"/>
        <color rgb="FFFF0000"/>
        <rFont val="Calibri"/>
        <family val="2"/>
        <scheme val="minor"/>
      </rPr>
      <t>Purpose</t>
    </r>
    <r>
      <rPr>
        <sz val="9"/>
        <rFont val="Calibri"/>
        <family val="2"/>
        <scheme val="minor"/>
      </rPr>
      <t xml:space="preserve">: This is an ongong list of schools funded under NSS as of the 2012-13 snapshot. New school are identified in the NSS Target tab (Column Q is formatted to compare schools in the current exhibit to the prior period and highligh any new NSS). 
</t>
    </r>
    <r>
      <rPr>
        <b/>
        <sz val="9"/>
        <color rgb="FFFF0000"/>
        <rFont val="Calibri"/>
        <family val="2"/>
        <scheme val="minor"/>
      </rPr>
      <t>Links</t>
    </r>
    <r>
      <rPr>
        <sz val="9"/>
        <rFont val="Calibri"/>
        <family val="2"/>
        <scheme val="minor"/>
      </rPr>
      <t xml:space="preserve">: The data in this tab feeds the Data Entry &amp; NSS Calculation tabs
</t>
    </r>
    <r>
      <rPr>
        <b/>
        <sz val="9"/>
        <color rgb="FFFF0000"/>
        <rFont val="Calibri"/>
        <family val="2"/>
        <scheme val="minor"/>
      </rPr>
      <t>Update</t>
    </r>
    <r>
      <rPr>
        <sz val="9"/>
        <rFont val="Calibri"/>
        <family val="2"/>
        <scheme val="minor"/>
      </rPr>
      <t>: This tab is manually updated by adding new schools to this list.</t>
    </r>
  </si>
  <si>
    <t>Certification Cycle:</t>
  </si>
  <si>
    <r>
      <rPr>
        <b/>
        <sz val="11"/>
        <rFont val="Calibri"/>
        <family val="2"/>
        <scheme val="minor"/>
      </rPr>
      <t xml:space="preserve">Data Entry tab: </t>
    </r>
    <r>
      <rPr>
        <sz val="11"/>
        <rFont val="Calibri"/>
        <family val="2"/>
        <scheme val="minor"/>
      </rPr>
      <t xml:space="preserve">single data entry tab for </t>
    </r>
    <r>
      <rPr>
        <u/>
        <sz val="11"/>
        <rFont val="Calibri"/>
        <family val="2"/>
        <scheme val="minor"/>
      </rPr>
      <t>ALL</t>
    </r>
    <r>
      <rPr>
        <sz val="11"/>
        <rFont val="Calibri"/>
        <family val="2"/>
        <scheme val="minor"/>
      </rPr>
      <t xml:space="preserve"> LCFF calculations. Sections to be completed are  identified through highlighting upon entry of CDS code and responses to required questions. </t>
    </r>
  </si>
  <si>
    <r>
      <rPr>
        <b/>
        <sz val="11"/>
        <rFont val="Calibri"/>
        <family val="2"/>
        <scheme val="minor"/>
      </rPr>
      <t xml:space="preserve">Primary calculation results tabs: </t>
    </r>
    <r>
      <rPr>
        <sz val="11"/>
        <rFont val="Calibri"/>
        <family val="2"/>
        <scheme val="minor"/>
      </rPr>
      <t xml:space="preserve">provide calculations and results summaries only. </t>
    </r>
    <r>
      <rPr>
        <b/>
        <u/>
        <sz val="11"/>
        <rFont val="Calibri"/>
        <family val="2"/>
        <scheme val="minor"/>
      </rPr>
      <t>No data is entered on these tabs</t>
    </r>
    <r>
      <rPr>
        <sz val="11"/>
        <rFont val="Calibri"/>
        <family val="2"/>
        <scheme val="minor"/>
      </rPr>
      <t>.</t>
    </r>
  </si>
  <si>
    <r>
      <t xml:space="preserve">Secondary support calculation tabs: </t>
    </r>
    <r>
      <rPr>
        <sz val="11"/>
        <rFont val="Calibri"/>
        <family val="2"/>
        <scheme val="minor"/>
      </rPr>
      <t>provide details of supporting calculations for components that do not apply to all LEA calculations</t>
    </r>
    <r>
      <rPr>
        <b/>
        <sz val="11"/>
        <rFont val="Calibri"/>
        <family val="2"/>
        <scheme val="minor"/>
      </rPr>
      <t xml:space="preserve">. </t>
    </r>
    <r>
      <rPr>
        <b/>
        <u/>
        <sz val="11"/>
        <rFont val="Calibri"/>
        <family val="2"/>
        <scheme val="minor"/>
      </rPr>
      <t>No data is entered on these tabs</t>
    </r>
    <r>
      <rPr>
        <b/>
        <sz val="11"/>
        <rFont val="Calibri"/>
        <family val="2"/>
        <scheme val="minor"/>
      </rPr>
      <t>.</t>
    </r>
  </si>
  <si>
    <t xml:space="preserve">User editable tabs: preformatted graphs and blank worksheet tabs. </t>
  </si>
  <si>
    <r>
      <rPr>
        <b/>
        <sz val="11"/>
        <rFont val="Calibri"/>
        <family val="2"/>
        <scheme val="minor"/>
      </rPr>
      <t>Supporting Calculations</t>
    </r>
    <r>
      <rPr>
        <sz val="11"/>
        <rFont val="Calibri"/>
        <family val="2"/>
        <scheme val="minor"/>
      </rPr>
      <t>: details relative to NSS funding determination and in-lieu tax transfer amounts for each charter school are located in the NSS Calculation and District In-Lieu Taxes tabs.</t>
    </r>
  </si>
  <si>
    <t xml:space="preserve">                    District ADA funded on greater of current or prior year</t>
  </si>
  <si>
    <t>This tab is designed to track the history of updates, corrections and other changes. The most recent version changes are listed at the top.</t>
  </si>
  <si>
    <r>
      <rPr>
        <b/>
        <u/>
        <sz val="10"/>
        <rFont val="Calibri"/>
        <family val="2"/>
        <scheme val="minor"/>
      </rPr>
      <t>Standard Version Updates:</t>
    </r>
    <r>
      <rPr>
        <sz val="10"/>
        <rFont val="Calibri"/>
        <family val="2"/>
        <scheme val="minor"/>
      </rPr>
      <t xml:space="preserve">
</t>
    </r>
    <r>
      <rPr>
        <b/>
        <sz val="10"/>
        <rFont val="Calibri"/>
        <family val="2"/>
        <scheme val="minor"/>
      </rPr>
      <t>Second Quarter (February certifications - generally released by the CDE in late Feb/early March)</t>
    </r>
    <r>
      <rPr>
        <sz val="10"/>
        <rFont val="Calibri"/>
        <family val="2"/>
        <scheme val="minor"/>
      </rPr>
      <t xml:space="preserve">: releases PASE files for the following:
  -First Principal Apportionment (P-1) used to populate CY exhibit tabs, 
  -Annual Principal Apportionment (Annual) used to populate PY1 exhibit tabs
  -Annual Principal Apportionment Revision 2 (Annual R2) used to populate PY2 exhibit tabs
</t>
    </r>
    <r>
      <rPr>
        <b/>
        <sz val="10"/>
        <rFont val="Calibri"/>
        <family val="2"/>
        <scheme val="minor"/>
      </rPr>
      <t>Third Quarter (April certifications - generally released mid/late June):</t>
    </r>
    <r>
      <rPr>
        <sz val="10"/>
        <rFont val="Calibri"/>
        <family val="2"/>
        <scheme val="minor"/>
      </rPr>
      <t xml:space="preserve"> releases PASE files for the following:
  -Second Principal Apportionment (P-2) used to update CY exhibit tabs,
  -Annual Principal Apportionment Revision 1 (Annual R1) used to update PY1 exhibit tabs
  -Annual Principal Apportionment Revision 3 (Annual R3) used to update PY2 exhibit tabs
</t>
    </r>
    <r>
      <rPr>
        <b/>
        <u/>
        <sz val="10"/>
        <rFont val="Calibri"/>
        <family val="2"/>
        <scheme val="minor"/>
      </rPr>
      <t>Assumptions Updates</t>
    </r>
    <r>
      <rPr>
        <sz val="10"/>
        <rFont val="Calibri"/>
        <family val="2"/>
        <scheme val="minor"/>
      </rPr>
      <t xml:space="preserve">: Assumptions on the Data Entry tab are based on the DOF projections. Minor update releases are made in May with the Governor's May Revision. Assumptions updates aligned with the enactment of the State budget re incorporated with the third quarter update.
</t>
    </r>
    <r>
      <rPr>
        <b/>
        <u/>
        <sz val="10"/>
        <rFont val="Calibri"/>
        <family val="2"/>
        <scheme val="minor"/>
      </rPr>
      <t>Corrections</t>
    </r>
    <r>
      <rPr>
        <sz val="10"/>
        <rFont val="Calibri"/>
        <family val="2"/>
        <scheme val="minor"/>
      </rPr>
      <t>: Generally, a new sub-version (a, b, c) should be posted when a formula correction is made that affects more than an individual LEA.</t>
    </r>
  </si>
  <si>
    <t>Hidden Tab-Exhibit Updates</t>
  </si>
  <si>
    <t>June 2021</t>
  </si>
  <si>
    <t>Removed school codes for John Adams Academy, Long Valley, Northern Summit Academy Shasta, Ridgecrest Elementary Academy, Santa Cruz County Cypress Charter High, Thompson Peak Charter, Glacier High/Endeavor Charter - per CDS continuity.</t>
  </si>
  <si>
    <t>If either of these situations apply, we recommend working with the CDE and FCMAT to determine if the calculator can be adapted.</t>
  </si>
  <si>
    <r>
      <t xml:space="preserve">The calculator does not take into account the impact of district reorganizations that have not been certified by the CDE via the PASE system. Furthermore, </t>
    </r>
    <r>
      <rPr>
        <b/>
        <u/>
        <sz val="11"/>
        <rFont val="Arial"/>
        <family val="2"/>
      </rPr>
      <t>historical year projections may not be accurate</t>
    </r>
    <r>
      <rPr>
        <sz val="11"/>
        <rFont val="Arial"/>
        <family val="2"/>
      </rPr>
      <t xml:space="preserve">. We recommend working with your county office, the CDE and FCMAT to adapt the calculator, if possible.
</t>
    </r>
  </si>
  <si>
    <t>Instructions</t>
  </si>
  <si>
    <t xml:space="preserve">The calculator is based on the LCFF statute as currently written, unless otherwise noted in these caveats. In some cases there may be differences in rounding +/- $1.
A proration/(deficit) factor asumption has been built into the LCFF calculator. The proration factor methodology and application is subject to revision should the state choose to apply a proration factor, or other deficit factor, in the future. </t>
  </si>
  <si>
    <t xml:space="preserve">The calculator reflects COLAs and if applicable proration factors as estimated by the DOF.
</t>
  </si>
  <si>
    <t xml:space="preserve">The calculator is not designed to directly calculate budget estimates for all-charter school districts because of the unique options selected at the time the district converted. It is recommended all-charter school districts contact the CDE to determine the best method for estimating LCFF revenues.
</t>
  </si>
  <si>
    <t xml:space="preserve">Charter schools that are funded under different funding methodologies due to their pupil population are not included as a single scenario within the calculator. These schools are mainly those authorized by a county board of education.
</t>
  </si>
  <si>
    <t xml:space="preserve">The calculator is designed for a district to calculate the in lieu taxes and, as such, charter schools should contact their sponsoring authority for in lieu tax amounts to ensure accuracy.
</t>
  </si>
  <si>
    <t>Basic Aid Choice</t>
  </si>
  <si>
    <r>
      <rPr>
        <b/>
        <sz val="11"/>
        <rFont val="Calibri"/>
        <family val="2"/>
      </rPr>
      <t xml:space="preserve">Data entry cells: </t>
    </r>
    <r>
      <rPr>
        <sz val="11"/>
        <rFont val="Calibri"/>
        <family val="2"/>
      </rPr>
      <t>prepopulated with the most current certified data; all data entry cells are unlocked for user edit. Prepopulated data cannot be restored after user over-ride.</t>
    </r>
  </si>
  <si>
    <r>
      <rPr>
        <b/>
        <sz val="11"/>
        <rFont val="Calibri"/>
        <family val="2"/>
        <scheme val="minor"/>
      </rPr>
      <t>Enter LEA-specific data:</t>
    </r>
    <r>
      <rPr>
        <sz val="11"/>
        <rFont val="Calibri"/>
        <family val="2"/>
        <scheme val="minor"/>
      </rPr>
      <t xml:space="preserve"> All data entry is entered into the </t>
    </r>
    <r>
      <rPr>
        <b/>
        <u/>
        <sz val="11"/>
        <rFont val="Calibri"/>
        <family val="2"/>
        <scheme val="minor"/>
      </rPr>
      <t>Data Entry tab</t>
    </r>
    <r>
      <rPr>
        <sz val="11"/>
        <rFont val="Calibri"/>
        <family val="2"/>
        <scheme val="minor"/>
      </rPr>
      <t xml:space="preserve">.
   - Once a district or school code is entered the LEA type (district or charter) will be identified and the applicable data entry sections will be highlighted for completion. 
   - New charter schools that do not yet have a CDS code should answer "Yes" to the question below the CDS code box.
   - Charter school calculation data entry sections are located at the top of the Data Entry tab; all other sections will be grayed out.
   - School districts that have necessary small schools and/or that are the sponsoring LEA for a charter school or are otherwise required to transfer property taxes to a 
      charter school should answer “YES” to those questions in the School District data entry section.
</t>
    </r>
  </si>
  <si>
    <r>
      <rPr>
        <b/>
        <sz val="11"/>
        <rFont val="Calibri"/>
        <family val="2"/>
        <scheme val="minor"/>
      </rPr>
      <t>In-Lieu Tax Transfer data</t>
    </r>
    <r>
      <rPr>
        <sz val="11"/>
        <rFont val="Calibri"/>
        <family val="2"/>
        <scheme val="minor"/>
      </rPr>
      <t>: School districts required to transfer in-lieu taxes to charter school must complete this section. 
    -</t>
    </r>
    <r>
      <rPr>
        <b/>
        <sz val="11"/>
        <rFont val="Calibri"/>
        <family val="2"/>
        <scheme val="minor"/>
      </rPr>
      <t>Section (a)</t>
    </r>
    <r>
      <rPr>
        <sz val="11"/>
        <rFont val="Calibri"/>
        <family val="2"/>
        <scheme val="minor"/>
      </rPr>
      <t xml:space="preserve">: To be completed </t>
    </r>
    <r>
      <rPr>
        <u/>
        <sz val="11"/>
        <color rgb="FFFF0000"/>
        <rFont val="Calibri"/>
        <family val="2"/>
        <scheme val="minor"/>
      </rPr>
      <t>only</t>
    </r>
    <r>
      <rPr>
        <sz val="11"/>
        <rFont val="Calibri"/>
        <family val="2"/>
        <scheme val="minor"/>
      </rPr>
      <t xml:space="preserve"> by districts using an "alternative" rate for in-lieu tax transfers. Carefully review and follow the instructions located in the In-lieu tax section. 
    -</t>
    </r>
    <r>
      <rPr>
        <b/>
        <sz val="11"/>
        <rFont val="Calibri"/>
        <family val="2"/>
        <scheme val="minor"/>
      </rPr>
      <t>Section (b)</t>
    </r>
    <r>
      <rPr>
        <sz val="11"/>
        <rFont val="Calibri"/>
        <family val="2"/>
        <scheme val="minor"/>
      </rPr>
      <t xml:space="preserve">: To be completed by districts following the traditional allocation of funding to charter schools. Enter ADA for each charter school separately. The tool has been designed 
      to support basic aid district calculations, which require charter school ADA to be entered by grade span. Non basic aid districts can enter the total charter school ADA for each school in 
      any single grade span for determination. </t>
    </r>
  </si>
  <si>
    <t>Is this calculation for a new charter school? (select from drop down list)</t>
  </si>
  <si>
    <t>Enter the unduplicated pupil percentage (UPP) of the district where the charter school is physically located. If the charter school has a physical location within the boundaries of more than one district, enter the highest disrict UPP of all locations.</t>
  </si>
  <si>
    <t xml:space="preserve">Miscellaneous Adjustments (line H-2), include adjustments for audit penalties and special legislation.  Adjustments can be positive or negative. 
Minimum State Aid Adjustments (Line J-5), captures adjustments for audit penalties and special legislation. Adjustments can be positive or negative. </t>
  </si>
  <si>
    <t>Nonpublic School, NPS-Licensed Children Institutions, Community Day School: (Annual)</t>
  </si>
  <si>
    <r>
      <t xml:space="preserve">District Basic Aid ADA 
</t>
    </r>
    <r>
      <rPr>
        <sz val="9"/>
        <rFont val="Calibri"/>
        <family val="2"/>
        <scheme val="minor"/>
      </rPr>
      <t>(For calculating EPA only; this ADA is not included in the LCFF funding calculation).</t>
    </r>
  </si>
  <si>
    <t>County Operated Programs, e.g. Community School, Special Ed: (P-2 / Annual)</t>
  </si>
  <si>
    <t>RATIO: District ADA-to-Enrollment</t>
  </si>
  <si>
    <t>RATIO: County ADA-to-Enrollment</t>
  </si>
  <si>
    <r>
      <t xml:space="preserve">If applicable, enter prior year ADA for students transferring to or from </t>
    </r>
    <r>
      <rPr>
        <b/>
        <u/>
        <sz val="10"/>
        <color rgb="FFFF0000"/>
        <rFont val="Calibri"/>
        <family val="2"/>
        <scheme val="minor"/>
      </rPr>
      <t>district-sponsored</t>
    </r>
    <r>
      <rPr>
        <b/>
        <sz val="10"/>
        <rFont val="Calibri"/>
        <family val="2"/>
        <scheme val="minor"/>
      </rPr>
      <t xml:space="preserve"> charter schools. Report the prior year ADA for these students in the current year field, using the grade span the students were enrolled in during the prior year.</t>
    </r>
  </si>
  <si>
    <t>Enter current and prior year ADA for each school that is eligible to be funded as a necessary small school in the year NSS funding is anticipated.</t>
  </si>
  <si>
    <t>Only use this section to override the calculated in-lieu of property tax results with a locally determined calculation.</t>
  </si>
  <si>
    <r>
      <t>( b ) IN-LIEU TAX CALCULATION BY CHARTER SCHOOL  (</t>
    </r>
    <r>
      <rPr>
        <b/>
        <sz val="12"/>
        <color rgb="FFFF0000"/>
        <rFont val="Calibri"/>
        <family val="2"/>
        <scheme val="minor"/>
      </rPr>
      <t>Note:</t>
    </r>
    <r>
      <rPr>
        <b/>
        <sz val="12"/>
        <rFont val="Calibri"/>
        <family val="2"/>
        <scheme val="minor"/>
      </rPr>
      <t xml:space="preserve">  Charters MUST be numbered to bring results into the District In-Lieu Taxes tab)</t>
    </r>
  </si>
  <si>
    <t>Per-ADA Change Over Prior Year</t>
  </si>
  <si>
    <t>EPA Entitlement (If C-3 &lt; B-14, then C-3; else B-14); (If C-3 and B-14 &lt; A-3, then A-3)</t>
  </si>
  <si>
    <t>PER-ADA FUNDING LEVELS</t>
  </si>
  <si>
    <t>The calculator is constructed to include all ADA for purposes of calculating the Base, Grade Span adjustment, Supplemental and Concentration grants. The ADA funded under NSS is returned to the calculator as a negative number to allow display of total LCFF- funded ADA. Similarly, the base grant and grade span adjustment grants generated by NSS ADA are returned as negative numbers. The NSS Allowance replaces the base and grade span and is returned as a positive amount. Supplemental and Concentration grants are not affected by this calculation.</t>
  </si>
  <si>
    <t>SECTION 2: COMPARISON OF ALL POSSIBLE FUNDING SELECTIONS FOR EACH YEAR</t>
  </si>
  <si>
    <t>LCFF ADA (excludes NSS-funded ADA)</t>
  </si>
  <si>
    <t>NPS, CDS, &amp; COE-operated ADA</t>
  </si>
  <si>
    <t>total NPS, CDS, &amp; COE-operated ADA</t>
  </si>
  <si>
    <t>NSS Allowance (greater of PY or CY)</t>
  </si>
  <si>
    <t>CY ADA (net of NSS-funded ADA)</t>
  </si>
  <si>
    <t>PY ADA (net of charter shift &amp; NSS-funded ADA)</t>
  </si>
  <si>
    <t>CY ADA for NSS-funded schools</t>
  </si>
  <si>
    <t>PY ADA for NSS-funded schools</t>
  </si>
  <si>
    <t>Total NPS, CDS, &amp; COE-operated ADA</t>
  </si>
  <si>
    <t>The calculations below will compute total funding for all possible combinations of funding selection for schools that qualify to be NSS-funded. The best option (combination that provides the maximum overall funding for the distrct) will be indicated in the RESULTS area at the end of each fiscal year's comparison section.</t>
  </si>
  <si>
    <t>For an authorizing district, in-lieu of property tax is calculated on the lesser of property taxes per ADA or the LCFF funding per ADA
   1. Property Taxes per ADA 
   2a. Adjusted base revenue per ADA x charter school ADA
For a district with students in county-operated charter, or a basic aid district with students in countywide charter schools, or a district certified as basic aid at prior year annual with students 
in an SBE-approved charter school, in-lieu of property tax is calculated on the lesser of property taxes per ADA, or adjusted base funding per ADA.
   1. Property taxes per ADA x District of Residence ADA
   2a. Adjusted base revenue per ADA x District of Residence ADA 
To enter your own calculation of In-Lieu use the Alternative Calculation tool  on the Data Entry tab</t>
  </si>
  <si>
    <t>Total LCFF (Excludes Basic Aid Choice and Basic Aid Supplemental Funding)</t>
  </si>
  <si>
    <t>The elementary NSS allowance is based on a combination of ADA and the number of full-time teachers (EC 42282). For High Schools, NSS will use the allowance based on only the ADA or the allowance based only on the number of certificated employees, whichever provides the lesser amount (EC 42284). The allowance amounts shown in the tables reflect COLA &amp; Augmentation.</t>
  </si>
  <si>
    <r>
      <t xml:space="preserve">Every effort was made to make the calculator as accurate as possible. However, because the calculator is based on estimates and assumptions, actual Local Control Funding Formula (LCFF) funding may differ from the amounts generated by the calculator. Moreover, due to detailed complexities that exist for a small percentage of local educational agencies (LEAs), every unique situation is not modeled in the calculator, and </t>
    </r>
    <r>
      <rPr>
        <b/>
        <u/>
        <sz val="11"/>
        <rFont val="Arial"/>
        <family val="2"/>
      </rPr>
      <t>the calculator may not be useful for all LEAs</t>
    </r>
    <r>
      <rPr>
        <sz val="11"/>
        <rFont val="Arial"/>
        <family val="2"/>
      </rPr>
      <t xml:space="preserve">. </t>
    </r>
  </si>
  <si>
    <t xml:space="preserve">Version 22.1 of the LCFF Calculator has been updated to prepopulate with LEA-specific data as certified by the CDE 2020–21 First Principal Apportionment (P-1) and includes 2019-20 Annual and 2018-19 Annual R2 data certifications. </t>
  </si>
  <si>
    <t>Structure:</t>
  </si>
  <si>
    <t xml:space="preserve">The Data Entry tab was designed to cluster data entry sections by projection type (charter school or school district). Charter school data entry sections have been intentionally placed at the top of the page due to the limited amount of data required to complete a projection. </t>
  </si>
  <si>
    <t>The workbook contains conditional formatting to guide users through the data entry process. Only those sections highlighted, once a projection type is identified and all basic questions are addressed, require data entry; all remaining sections not applicable to the projection will remain grayed out.</t>
  </si>
  <si>
    <t>Projection Type 
Not Identified</t>
  </si>
  <si>
    <t>Tab Navigation Key:</t>
  </si>
  <si>
    <t>Data Entry Sections</t>
  </si>
  <si>
    <t>School District 
Projection</t>
  </si>
  <si>
    <t>Charter School 
Projection</t>
  </si>
  <si>
    <r>
      <rPr>
        <b/>
        <sz val="11"/>
        <rFont val="Calibri"/>
        <family val="2"/>
        <scheme val="minor"/>
      </rPr>
      <t>Information tabs</t>
    </r>
    <r>
      <rPr>
        <sz val="11"/>
        <rFont val="Calibri"/>
        <family val="2"/>
        <scheme val="minor"/>
      </rPr>
      <t>: provide important projection information and should be reviewed with each update.</t>
    </r>
  </si>
  <si>
    <r>
      <rPr>
        <b/>
        <sz val="12"/>
        <color rgb="FFFF0000"/>
        <rFont val="Calibri"/>
        <family val="2"/>
        <scheme val="minor"/>
      </rPr>
      <t>Purpose</t>
    </r>
    <r>
      <rPr>
        <sz val="12"/>
        <rFont val="Calibri"/>
        <family val="2"/>
        <scheme val="minor"/>
      </rPr>
      <t xml:space="preserve">: This tab is used to establish a rolling 8-year structure (3 historical years, current budget year and 4 projection years) that retains historical certified data through the Annual R-3 cycle.
</t>
    </r>
    <r>
      <rPr>
        <b/>
        <sz val="12"/>
        <color rgb="FFFF0000"/>
        <rFont val="Calibri"/>
        <family val="2"/>
        <scheme val="minor"/>
      </rPr>
      <t>Links</t>
    </r>
    <r>
      <rPr>
        <sz val="12"/>
        <rFont val="Calibri"/>
        <family val="2"/>
        <scheme val="minor"/>
      </rPr>
      <t xml:space="preserve">: Formulas embedded in visible and hidden tabs are extensively linked to this tab. Drives fiscal year and certification cycle for each hidden exhibit tab.
</t>
    </r>
    <r>
      <rPr>
        <b/>
        <sz val="12"/>
        <color rgb="FFFF0000"/>
        <rFont val="Calibri"/>
        <family val="2"/>
        <scheme val="minor"/>
      </rPr>
      <t>Major Updates</t>
    </r>
    <r>
      <rPr>
        <sz val="12"/>
        <rFont val="Calibri"/>
        <family val="2"/>
        <scheme val="minor"/>
      </rPr>
      <t xml:space="preserve">:  
P1 Certified data cycle (released by CDE around Feb/Mar) includes CY P1, PY1 AN and PY2 ANR2. Calculator exhibit data is updated, and a new version is released to the field in March/April. 
P2 certified data cycle (released by CDE around June) includes CY P2, PY ANR1 and PY2 ANR3 and a new version of the calculator is released to the field in June/July.
*Each P-2 update cycle the 8-year structure in this tab is updated to add a new fiscal year to the CY+4 slot and cycle out the PY3 date. An additional year has been built into all visible tabs such that once 2018-19 is deleted, the workbook is set on a fixed year 8 span with consistent formulas and exhibit structure. The 2018-19 data comes from old PASE exhibits but must be retained until the fiscal year is no longer included as part of the 3-year rolling average used for each LEAs Unduplicated Pupil Percentage, which is used in formulas calculating LEAs supplemental and concentration grant funding. This data must be retained until the calculator is updated with the 2021-22 P-1 certified data cycle (February 2022).
</t>
    </r>
    <r>
      <rPr>
        <b/>
        <sz val="12"/>
        <rFont val="Calibri"/>
        <family val="2"/>
        <scheme val="minor"/>
      </rPr>
      <t>-All Update Cycles</t>
    </r>
    <r>
      <rPr>
        <sz val="12"/>
        <rFont val="Calibri"/>
        <family val="2"/>
        <scheme val="minor"/>
      </rPr>
      <t xml:space="preserve">: Select the period from the drop-down list in cell D3 (P1 or P2). Content in this list drives formulas in the EPA tab and report period descriptions in hidden tabs. Update the Budget Year to the right 
      of this box. This does not affect functionality, but is a reminder of what year we are in.
</t>
    </r>
    <r>
      <rPr>
        <b/>
        <sz val="12"/>
        <rFont val="Calibri"/>
        <family val="2"/>
        <scheme val="minor"/>
      </rPr>
      <t>-2021-22 P-1 certified data release/update (Feb 2022)</t>
    </r>
    <r>
      <rPr>
        <sz val="12"/>
        <rFont val="Calibri"/>
        <family val="2"/>
        <scheme val="minor"/>
      </rPr>
      <t xml:space="preserve">: Delete the 2018-19 columns and/or rows from visible tabs including Data Entry, Calculator, Summary, NSS Calculation and District In-Lieu Taxes tabs.
</t>
    </r>
    <r>
      <rPr>
        <b/>
        <sz val="12"/>
        <rFont val="Calibri"/>
        <family val="2"/>
        <scheme val="minor"/>
      </rPr>
      <t>-2022-23 (2021-22 P-2 data release/update (May 2022)</t>
    </r>
    <r>
      <rPr>
        <sz val="12"/>
        <rFont val="Calibri"/>
        <family val="2"/>
        <scheme val="minor"/>
      </rPr>
      <t xml:space="preserve">: Update the 8-year structure by copying and pasting the content in cells A6:B13 down one row to A7:B14. Similarly copy and paste the content in cells D6:E9
      down one row to D7:E10. Delete all remaining information in row 6 (2018-19) BUT DO NOT DELETE THIS ROW! Deleting this row will create formula errors in tabs linked to this page. Leave row 6 blank and
      change row height to 6 (skinny row). Once updated, check the drop-down list on the Data Entry tab row 36 to ensure all years are listed. This drop list is linked to C6-13. The list reference may need updating 
      when FY periods 1-8 are moved. 
</t>
    </r>
    <r>
      <rPr>
        <b/>
        <sz val="12"/>
        <rFont val="Calibri"/>
        <family val="2"/>
        <scheme val="minor"/>
      </rPr>
      <t>-2023-24 forward</t>
    </r>
    <r>
      <rPr>
        <sz val="12"/>
        <rFont val="Calibri"/>
        <family val="2"/>
        <scheme val="minor"/>
      </rPr>
      <t>: Copy the fiscal years in column C up one year (pasting over the oldest year) and add the new fiscal year in cell C14.</t>
    </r>
  </si>
  <si>
    <t xml:space="preserve">Used for Data Entry tab Cell B5 for CDS code lookup </t>
  </si>
  <si>
    <t>Supplemental Grant %</t>
  </si>
  <si>
    <t>v.22.1</t>
  </si>
  <si>
    <t>The new LCFF Calculator structure has been built to maintain a standardized eight-year structure that includes two historical years, one current year and five projection years. Because 2018-19 certified data will not be finalized until the Annual R3 cycle (June 2022), and calculations for this fiscal year are based on PASE exhibits that were phased out by the CDE beginning in 2019-20, the calculator currently includes nine years in the projection (3 historical, one current and five projection years). The 2018-19 fiscal year will be removed in the 2022-23 P1 data certification cycle (released in April/May 2022), solidifying an 8 year structure.</t>
  </si>
  <si>
    <t xml:space="preserve">The pre-populated assumptions for supplemental and concentration grant funding reflect the percentages as currently written into the Education Code. Users have been provided access to override the prepopulated percentages for the purpose of alternative projection modeling. </t>
  </si>
  <si>
    <t>21/22 Initial Adopted Budget</t>
  </si>
  <si>
    <t>Aaron Guib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m/d/yy;@"/>
    <numFmt numFmtId="167" formatCode="_(* #,##0.00_);_(* \(#,##0.00\);_(* &quot;-&quot;_);_(@_)"/>
    <numFmt numFmtId="168" formatCode="_(&quot;$&quot;* #,##0_);_(&quot;$&quot;* \(#,##0\);_(&quot;$&quot;* &quot;-&quot;??_);_(@_)"/>
    <numFmt numFmtId="169" formatCode="General_)"/>
    <numFmt numFmtId="170" formatCode="_(* #,##0.0_);_(* \(#,##0.0\);_(* &quot;-&quot;??_);_(@_)"/>
    <numFmt numFmtId="171" formatCode="0.0000%"/>
    <numFmt numFmtId="172" formatCode="0.00000000%"/>
    <numFmt numFmtId="173" formatCode="#,##0.00&quot; Funded ADA&quot;"/>
    <numFmt numFmtId="174" formatCode="0.0000"/>
    <numFmt numFmtId="175" formatCode="00"/>
    <numFmt numFmtId="176" formatCode="0000000"/>
    <numFmt numFmtId="177" formatCode="0.0000000000"/>
    <numFmt numFmtId="178" formatCode="0.000000000000"/>
    <numFmt numFmtId="179" formatCode="_(* #,##0.0000_);_(* \(#,##0.0000\);_(* &quot;-&quot;????_);_(@_)"/>
    <numFmt numFmtId="180" formatCode="_(* #,##0.000_);_(* \(#,##0.000\);_(* &quot;-&quot;???_);_(@_)"/>
    <numFmt numFmtId="181" formatCode="_(&quot;$&quot;* #,##0.00_);_(&quot;$&quot;* \(#,##0.00\);_(&quot;$&quot;* &quot;-&quot;_);_(@_)"/>
  </numFmts>
  <fonts count="23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alibri"/>
      <family val="2"/>
    </font>
    <font>
      <b/>
      <sz val="10"/>
      <name val="Calibri"/>
      <family val="2"/>
    </font>
    <font>
      <sz val="10"/>
      <name val="Arial"/>
      <family val="2"/>
    </font>
    <font>
      <i/>
      <sz val="10"/>
      <name val="Calibri"/>
      <family val="2"/>
    </font>
    <font>
      <sz val="8"/>
      <name val="Arial"/>
      <family val="2"/>
    </font>
    <font>
      <sz val="10"/>
      <name val="Calibri"/>
      <family val="2"/>
      <scheme val="minor"/>
    </font>
    <font>
      <b/>
      <sz val="10"/>
      <name val="Calibri"/>
      <family val="2"/>
      <scheme val="minor"/>
    </font>
    <font>
      <i/>
      <sz val="10"/>
      <name val="Calibri"/>
      <family val="2"/>
      <scheme val="minor"/>
    </font>
    <font>
      <sz val="12"/>
      <name val="Calibri"/>
      <family val="2"/>
      <scheme val="minor"/>
    </font>
    <font>
      <b/>
      <sz val="12"/>
      <name val="Calibri"/>
      <family val="2"/>
    </font>
    <font>
      <b/>
      <sz val="11"/>
      <name val="Calibri"/>
      <family val="2"/>
      <scheme val="minor"/>
    </font>
    <font>
      <sz val="10"/>
      <color rgb="FFFF0000"/>
      <name val="Calibri"/>
      <family val="2"/>
      <scheme val="minor"/>
    </font>
    <font>
      <b/>
      <sz val="10"/>
      <color rgb="FFFF0000"/>
      <name val="Calibri"/>
      <family val="2"/>
    </font>
    <font>
      <sz val="11"/>
      <name val="Calibri"/>
      <family val="2"/>
      <scheme val="minor"/>
    </font>
    <font>
      <sz val="14"/>
      <name val="Calibri"/>
      <family val="2"/>
      <scheme val="minor"/>
    </font>
    <font>
      <sz val="10"/>
      <color theme="0"/>
      <name val="Arial"/>
      <family val="2"/>
    </font>
    <font>
      <sz val="10"/>
      <color theme="1"/>
      <name val="Arial"/>
      <family val="2"/>
    </font>
    <font>
      <b/>
      <sz val="10"/>
      <name val="Arial"/>
      <family val="2"/>
    </font>
    <font>
      <sz val="10"/>
      <color indexed="8"/>
      <name val="Arial"/>
      <family val="2"/>
    </font>
    <font>
      <sz val="11"/>
      <color indexed="8"/>
      <name val="Calibri"/>
      <family val="2"/>
    </font>
    <font>
      <sz val="12"/>
      <color indexed="8"/>
      <name val="Arial"/>
      <family val="2"/>
    </font>
    <font>
      <sz val="11"/>
      <color indexed="9"/>
      <name val="Calibri"/>
      <family val="2"/>
    </font>
    <font>
      <sz val="12"/>
      <color indexed="9"/>
      <name val="Arial"/>
      <family val="2"/>
    </font>
    <font>
      <sz val="11"/>
      <color indexed="20"/>
      <name val="Calibri"/>
      <family val="2"/>
    </font>
    <font>
      <sz val="12"/>
      <color indexed="20"/>
      <name val="Arial"/>
      <family val="2"/>
    </font>
    <font>
      <b/>
      <sz val="11"/>
      <color indexed="52"/>
      <name val="Calibri"/>
      <family val="2"/>
    </font>
    <font>
      <b/>
      <sz val="12"/>
      <color indexed="52"/>
      <name val="Arial"/>
      <family val="2"/>
    </font>
    <font>
      <b/>
      <sz val="11"/>
      <color indexed="9"/>
      <name val="Calibri"/>
      <family val="2"/>
    </font>
    <font>
      <b/>
      <sz val="12"/>
      <color indexed="9"/>
      <name val="Arial"/>
      <family val="2"/>
    </font>
    <font>
      <sz val="10"/>
      <name val="Helv"/>
    </font>
    <font>
      <i/>
      <sz val="11"/>
      <color indexed="23"/>
      <name val="Calibri"/>
      <family val="2"/>
    </font>
    <font>
      <i/>
      <sz val="12"/>
      <color indexed="23"/>
      <name val="Arial"/>
      <family val="2"/>
    </font>
    <font>
      <sz val="11"/>
      <color indexed="17"/>
      <name val="Calibri"/>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sz val="11"/>
      <color indexed="62"/>
      <name val="Calibri"/>
      <family val="2"/>
    </font>
    <font>
      <sz val="12"/>
      <color indexed="62"/>
      <name val="Arial"/>
      <family val="2"/>
    </font>
    <font>
      <sz val="11"/>
      <color indexed="52"/>
      <name val="Calibri"/>
      <family val="2"/>
    </font>
    <font>
      <sz val="12"/>
      <color indexed="52"/>
      <name val="Arial"/>
      <family val="2"/>
    </font>
    <font>
      <sz val="11"/>
      <color indexed="60"/>
      <name val="Calibri"/>
      <family val="2"/>
    </font>
    <font>
      <sz val="12"/>
      <color indexed="60"/>
      <name val="Arial"/>
      <family val="2"/>
    </font>
    <font>
      <sz val="10"/>
      <name val="SWISS"/>
    </font>
    <font>
      <sz val="10"/>
      <name val="Times New Roman"/>
      <family val="1"/>
    </font>
    <font>
      <sz val="10"/>
      <name val="MS Sans Serif"/>
      <family val="2"/>
    </font>
    <font>
      <sz val="12"/>
      <name val="Arial"/>
      <family val="2"/>
    </font>
    <font>
      <b/>
      <sz val="11"/>
      <color indexed="63"/>
      <name val="Calibri"/>
      <family val="2"/>
    </font>
    <font>
      <b/>
      <sz val="12"/>
      <color indexed="63"/>
      <name val="Arial"/>
      <family val="2"/>
    </font>
    <font>
      <b/>
      <sz val="18"/>
      <color indexed="56"/>
      <name val="Cambria"/>
      <family val="2"/>
    </font>
    <font>
      <b/>
      <sz val="11"/>
      <color indexed="8"/>
      <name val="Calibri"/>
      <family val="2"/>
    </font>
    <font>
      <b/>
      <sz val="12"/>
      <color indexed="8"/>
      <name val="Arial"/>
      <family val="2"/>
    </font>
    <font>
      <sz val="11"/>
      <color indexed="10"/>
      <name val="Calibri"/>
      <family val="2"/>
    </font>
    <font>
      <sz val="12"/>
      <color indexed="10"/>
      <name val="Arial"/>
      <family val="2"/>
    </font>
    <font>
      <sz val="10"/>
      <color theme="0"/>
      <name val="Calibri"/>
      <family val="2"/>
      <scheme val="minor"/>
    </font>
    <font>
      <sz val="10"/>
      <name val="Arial"/>
      <family val="2"/>
    </font>
    <font>
      <b/>
      <sz val="11"/>
      <color theme="1"/>
      <name val="Calibri"/>
      <family val="2"/>
      <scheme val="minor"/>
    </font>
    <font>
      <b/>
      <sz val="10"/>
      <color theme="1"/>
      <name val="Arial"/>
      <family val="2"/>
    </font>
    <font>
      <b/>
      <sz val="18"/>
      <name val="Calibri"/>
      <family val="2"/>
      <scheme val="minor"/>
    </font>
    <font>
      <b/>
      <sz val="10"/>
      <color rgb="FFFF0000"/>
      <name val="Arial"/>
      <family val="2"/>
    </font>
    <font>
      <b/>
      <sz val="14"/>
      <color theme="0"/>
      <name val="Calibri"/>
      <family val="2"/>
      <scheme val="minor"/>
    </font>
    <font>
      <sz val="10"/>
      <color theme="1"/>
      <name val="Calibri"/>
      <family val="2"/>
      <scheme val="minor"/>
    </font>
    <font>
      <i/>
      <sz val="10"/>
      <name val="Arial"/>
      <family val="2"/>
    </font>
    <font>
      <sz val="8"/>
      <name val="Calibri"/>
      <family val="2"/>
      <scheme val="minor"/>
    </font>
    <font>
      <b/>
      <i/>
      <sz val="10"/>
      <name val="Calibri"/>
      <family val="2"/>
    </font>
    <font>
      <b/>
      <sz val="8"/>
      <name val="Calibri"/>
      <family val="2"/>
      <scheme val="minor"/>
    </font>
    <font>
      <b/>
      <sz val="12"/>
      <color theme="1"/>
      <name val="Arial"/>
      <family val="2"/>
    </font>
    <font>
      <b/>
      <sz val="10"/>
      <color theme="0"/>
      <name val="Arial"/>
      <family val="2"/>
    </font>
    <font>
      <b/>
      <sz val="12"/>
      <name val="Calibri"/>
      <family val="2"/>
      <scheme val="minor"/>
    </font>
    <font>
      <u/>
      <sz val="10"/>
      <color theme="10"/>
      <name val="Arial"/>
      <family val="2"/>
    </font>
    <font>
      <b/>
      <sz val="10"/>
      <color rgb="FFFFFFFF"/>
      <name val="Arial"/>
      <family val="2"/>
    </font>
    <font>
      <sz val="10"/>
      <color theme="7" tint="0.79998168889431442"/>
      <name val="Calibri"/>
      <family val="2"/>
      <scheme val="minor"/>
    </font>
    <font>
      <sz val="9"/>
      <name val="Arial"/>
      <family val="2"/>
    </font>
    <font>
      <sz val="9"/>
      <name val="Calibri"/>
      <family val="2"/>
      <scheme val="minor"/>
    </font>
    <font>
      <i/>
      <sz val="9"/>
      <name val="Calibri"/>
      <family val="2"/>
    </font>
    <font>
      <b/>
      <sz val="14"/>
      <name val="Calibri"/>
      <family val="2"/>
      <scheme val="minor"/>
    </font>
    <font>
      <b/>
      <sz val="14"/>
      <color theme="1"/>
      <name val="Calibri"/>
      <family val="2"/>
      <scheme val="minor"/>
    </font>
    <font>
      <b/>
      <sz val="10"/>
      <color indexed="9"/>
      <name val="Arial"/>
      <family val="2"/>
    </font>
    <font>
      <b/>
      <sz val="11"/>
      <color rgb="FFFF0000"/>
      <name val="Calibri"/>
      <family val="2"/>
      <scheme val="minor"/>
    </font>
    <font>
      <b/>
      <sz val="11"/>
      <color indexed="9"/>
      <name val="Arial"/>
      <family val="2"/>
    </font>
    <font>
      <b/>
      <i/>
      <sz val="11"/>
      <color theme="1"/>
      <name val="Calibri"/>
      <family val="2"/>
      <scheme val="minor"/>
    </font>
    <font>
      <b/>
      <sz val="11"/>
      <color rgb="FFFFFFFF"/>
      <name val="Arial"/>
      <family val="2"/>
    </font>
    <font>
      <u/>
      <sz val="11"/>
      <color theme="10"/>
      <name val="Calibri"/>
      <family val="2"/>
      <scheme val="minor"/>
    </font>
    <font>
      <sz val="12"/>
      <color theme="1"/>
      <name val="Arial"/>
      <family val="2"/>
    </font>
    <font>
      <b/>
      <sz val="12"/>
      <color theme="0"/>
      <name val="Arial"/>
      <family val="2"/>
    </font>
    <font>
      <sz val="14"/>
      <color theme="1"/>
      <name val="Calibri"/>
      <family val="2"/>
    </font>
    <font>
      <b/>
      <i/>
      <sz val="10"/>
      <name val="Calibri"/>
      <family val="2"/>
      <scheme val="minor"/>
    </font>
    <font>
      <sz val="11"/>
      <color theme="1"/>
      <name val="Calibri"/>
      <family val="2"/>
    </font>
    <font>
      <i/>
      <sz val="9"/>
      <name val="Calibri"/>
      <family val="2"/>
      <scheme val="minor"/>
    </font>
    <font>
      <sz val="11"/>
      <name val="Arial"/>
      <family val="2"/>
    </font>
    <font>
      <sz val="18"/>
      <color theme="0"/>
      <name val="Arial"/>
      <family val="2"/>
    </font>
    <font>
      <sz val="9"/>
      <color indexed="81"/>
      <name val="Tahoma"/>
      <family val="2"/>
    </font>
    <font>
      <b/>
      <sz val="9"/>
      <color indexed="81"/>
      <name val="Tahoma"/>
      <family val="2"/>
    </font>
    <font>
      <b/>
      <sz val="15"/>
      <name val="Arial"/>
      <family val="2"/>
    </font>
    <font>
      <b/>
      <sz val="13"/>
      <name val="Arial"/>
      <family val="2"/>
    </font>
    <font>
      <b/>
      <sz val="12"/>
      <name val="Arial"/>
      <family val="2"/>
    </font>
    <font>
      <b/>
      <sz val="22"/>
      <name val="Arial"/>
      <family val="2"/>
    </font>
    <font>
      <b/>
      <i/>
      <sz val="11"/>
      <name val="Arial"/>
      <family val="2"/>
    </font>
    <font>
      <b/>
      <sz val="11"/>
      <name val="Arial"/>
      <family val="2"/>
    </font>
    <font>
      <b/>
      <sz val="15"/>
      <color theme="3"/>
      <name val="Calibri"/>
      <family val="2"/>
      <scheme val="minor"/>
    </font>
    <font>
      <sz val="11"/>
      <color rgb="FFFF0000"/>
      <name val="Calibri"/>
      <family val="2"/>
      <scheme val="minor"/>
    </font>
    <font>
      <sz val="10"/>
      <color rgb="FFFF0000"/>
      <name val="Arial"/>
      <family val="2"/>
    </font>
    <font>
      <sz val="12"/>
      <color rgb="FFFF0000"/>
      <name val="Arial"/>
      <family val="2"/>
    </font>
    <font>
      <b/>
      <u/>
      <sz val="10"/>
      <name val="Calibri"/>
      <family val="2"/>
      <scheme val="minor"/>
    </font>
    <font>
      <sz val="11"/>
      <color rgb="FF993366"/>
      <name val="Calibri"/>
      <family val="2"/>
    </font>
    <font>
      <b/>
      <sz val="12"/>
      <color rgb="FFFF0000"/>
      <name val="Arial"/>
      <family val="2"/>
    </font>
    <font>
      <b/>
      <sz val="13"/>
      <color rgb="FFFF0000"/>
      <name val="Arial"/>
      <family val="2"/>
    </font>
    <font>
      <i/>
      <sz val="10"/>
      <color rgb="FFFF0000"/>
      <name val="Calibri"/>
      <family val="2"/>
    </font>
    <font>
      <b/>
      <i/>
      <sz val="11"/>
      <color rgb="FFFF0000"/>
      <name val="Calibri"/>
      <family val="2"/>
      <scheme val="minor"/>
    </font>
    <font>
      <sz val="10"/>
      <color theme="9" tint="-0.249977111117893"/>
      <name val="Calibri"/>
      <family val="2"/>
      <scheme val="minor"/>
    </font>
    <font>
      <b/>
      <sz val="10"/>
      <color theme="0"/>
      <name val="Calibri"/>
      <family val="2"/>
      <scheme val="minor"/>
    </font>
    <font>
      <sz val="8"/>
      <name val="Arial"/>
      <family val="2"/>
    </font>
    <font>
      <sz val="8"/>
      <name val="Arial"/>
      <family val="2"/>
    </font>
    <font>
      <sz val="11"/>
      <color rgb="FF0070C0"/>
      <name val="Calibri"/>
      <family val="2"/>
      <scheme val="minor"/>
    </font>
    <font>
      <sz val="9"/>
      <color rgb="FF0070C0"/>
      <name val="Calibri"/>
      <family val="2"/>
      <scheme val="minor"/>
    </font>
    <font>
      <b/>
      <sz val="14"/>
      <color rgb="FFFF0000"/>
      <name val="Calibri"/>
      <family val="2"/>
      <scheme val="minor"/>
    </font>
    <font>
      <sz val="14"/>
      <color theme="0"/>
      <name val="Calibri"/>
      <family val="2"/>
      <scheme val="minor"/>
    </font>
    <font>
      <i/>
      <sz val="12"/>
      <color theme="0"/>
      <name val="Calibri"/>
      <family val="2"/>
      <scheme val="minor"/>
    </font>
    <font>
      <sz val="12"/>
      <color theme="0"/>
      <name val="Arial"/>
      <family val="2"/>
    </font>
    <font>
      <b/>
      <i/>
      <sz val="9"/>
      <name val="Calibri"/>
      <family val="2"/>
      <scheme val="minor"/>
    </font>
    <font>
      <i/>
      <sz val="10"/>
      <color rgb="FFFF0000"/>
      <name val="Arial"/>
      <family val="2"/>
    </font>
    <font>
      <i/>
      <sz val="12"/>
      <color rgb="FFFF0000"/>
      <name val="Arial"/>
      <family val="2"/>
    </font>
    <font>
      <b/>
      <sz val="12"/>
      <color theme="2" tint="-0.499984740745262"/>
      <name val="Calibri"/>
      <family val="2"/>
      <scheme val="minor"/>
    </font>
    <font>
      <b/>
      <sz val="12"/>
      <color theme="5" tint="0.79998168889431442"/>
      <name val="Arial"/>
      <family val="2"/>
    </font>
    <font>
      <b/>
      <sz val="9"/>
      <name val="Arial"/>
      <family val="2"/>
    </font>
    <font>
      <b/>
      <i/>
      <sz val="10"/>
      <color rgb="FFFF0000"/>
      <name val="Arial"/>
      <family val="2"/>
    </font>
    <font>
      <i/>
      <u/>
      <sz val="10"/>
      <color rgb="FFFF0000"/>
      <name val="Arial"/>
      <family val="2"/>
    </font>
    <font>
      <b/>
      <i/>
      <u/>
      <sz val="10"/>
      <color rgb="FFFF0000"/>
      <name val="Arial"/>
      <family val="2"/>
    </font>
    <font>
      <b/>
      <sz val="14"/>
      <color theme="1"/>
      <name val="Arial"/>
      <family val="2"/>
    </font>
    <font>
      <sz val="12"/>
      <color rgb="FF0070C0"/>
      <name val="Arial"/>
      <family val="2"/>
    </font>
    <font>
      <sz val="10"/>
      <color rgb="FFFFFFFF"/>
      <name val="Calibri"/>
      <family val="2"/>
      <scheme val="minor"/>
    </font>
    <font>
      <u/>
      <sz val="10"/>
      <color theme="0"/>
      <name val="Arial"/>
      <family val="2"/>
    </font>
    <font>
      <sz val="11"/>
      <color theme="0"/>
      <name val="Calibri"/>
      <family val="2"/>
      <scheme val="minor"/>
    </font>
    <font>
      <b/>
      <sz val="12"/>
      <color rgb="FFFF0000"/>
      <name val="Calibri"/>
      <family val="2"/>
      <scheme val="minor"/>
    </font>
    <font>
      <i/>
      <sz val="11"/>
      <name val="Calibri"/>
      <family val="2"/>
      <scheme val="minor"/>
    </font>
    <font>
      <sz val="11"/>
      <color theme="8" tint="-0.499984740745262"/>
      <name val="Calibri"/>
      <family val="2"/>
      <scheme val="minor"/>
    </font>
    <font>
      <b/>
      <sz val="11"/>
      <color theme="8" tint="-0.499984740745262"/>
      <name val="Calibri"/>
      <family val="2"/>
      <scheme val="minor"/>
    </font>
    <font>
      <b/>
      <i/>
      <sz val="11"/>
      <name val="Calibri"/>
      <family val="2"/>
      <scheme val="minor"/>
    </font>
    <font>
      <sz val="11"/>
      <color rgb="FFFFE7FF"/>
      <name val="Calibri"/>
      <family val="2"/>
      <scheme val="minor"/>
    </font>
    <font>
      <sz val="9"/>
      <color theme="1"/>
      <name val="Calibri"/>
      <family val="2"/>
      <scheme val="minor"/>
    </font>
    <font>
      <b/>
      <sz val="10"/>
      <color theme="1"/>
      <name val="Calibri"/>
      <family val="2"/>
      <scheme val="minor"/>
    </font>
    <font>
      <b/>
      <sz val="10"/>
      <color rgb="FFFF0000"/>
      <name val="Calibri"/>
      <family val="2"/>
      <scheme val="minor"/>
    </font>
    <font>
      <u/>
      <sz val="10"/>
      <name val="Calibri"/>
      <family val="2"/>
      <scheme val="minor"/>
    </font>
    <font>
      <u/>
      <sz val="10"/>
      <color theme="10"/>
      <name val="Calibri"/>
      <family val="2"/>
      <scheme val="minor"/>
    </font>
    <font>
      <i/>
      <u/>
      <sz val="10"/>
      <color theme="10"/>
      <name val="Calibri"/>
      <family val="2"/>
      <scheme val="minor"/>
    </font>
    <font>
      <u/>
      <sz val="8"/>
      <color theme="10"/>
      <name val="Calibri"/>
      <family val="2"/>
      <scheme val="minor"/>
    </font>
    <font>
      <b/>
      <u/>
      <sz val="10"/>
      <color rgb="FFFF0000"/>
      <name val="Calibri"/>
      <family val="2"/>
      <scheme val="minor"/>
    </font>
    <font>
      <b/>
      <sz val="11"/>
      <color theme="0"/>
      <name val="Calibri"/>
      <family val="2"/>
      <scheme val="minor"/>
    </font>
    <font>
      <i/>
      <sz val="11"/>
      <color theme="0"/>
      <name val="Calibri"/>
      <family val="2"/>
      <scheme val="minor"/>
    </font>
    <font>
      <u/>
      <sz val="11"/>
      <color theme="10"/>
      <name val="Arial"/>
      <family val="2"/>
    </font>
    <font>
      <u/>
      <sz val="11"/>
      <name val="Calibri"/>
      <family val="2"/>
      <scheme val="minor"/>
    </font>
    <font>
      <sz val="11"/>
      <name val="Calibri"/>
      <family val="2"/>
    </font>
    <font>
      <b/>
      <sz val="11"/>
      <name val="Calibri"/>
      <family val="2"/>
    </font>
    <font>
      <b/>
      <u/>
      <sz val="11"/>
      <name val="Calibri"/>
      <family val="2"/>
      <scheme val="minor"/>
    </font>
    <font>
      <u val="singleAccounting"/>
      <sz val="10"/>
      <name val="Calibri"/>
      <family val="2"/>
      <scheme val="minor"/>
    </font>
    <font>
      <sz val="10"/>
      <color theme="3"/>
      <name val="Calibri"/>
      <family val="2"/>
      <scheme val="minor"/>
    </font>
    <font>
      <i/>
      <sz val="12"/>
      <name val="Calibri"/>
      <family val="2"/>
      <scheme val="minor"/>
    </font>
    <font>
      <sz val="9"/>
      <color theme="0"/>
      <name val="Calibri"/>
      <family val="2"/>
      <scheme val="minor"/>
    </font>
    <font>
      <sz val="12"/>
      <color theme="7"/>
      <name val="Arial"/>
      <family val="2"/>
    </font>
    <font>
      <b/>
      <sz val="16"/>
      <color rgb="FFFF0000"/>
      <name val="Arial"/>
      <family val="2"/>
    </font>
    <font>
      <b/>
      <sz val="14"/>
      <color rgb="FFFF0000"/>
      <name val="Arial"/>
      <family val="2"/>
    </font>
    <font>
      <b/>
      <sz val="11"/>
      <color rgb="FF0070C0"/>
      <name val="Calibri"/>
      <family val="2"/>
      <scheme val="minor"/>
    </font>
    <font>
      <sz val="8"/>
      <color rgb="FFFF0000"/>
      <name val="Arial"/>
      <family val="2"/>
    </font>
    <font>
      <sz val="8"/>
      <color theme="2" tint="-0.499984740745262"/>
      <name val="Arial"/>
      <family val="2"/>
    </font>
    <font>
      <sz val="10"/>
      <color theme="2" tint="-0.499984740745262"/>
      <name val="Arial"/>
      <family val="2"/>
    </font>
    <font>
      <b/>
      <sz val="9"/>
      <color rgb="FFFF0000"/>
      <name val="Calibri"/>
      <family val="2"/>
      <scheme val="minor"/>
    </font>
    <font>
      <sz val="9"/>
      <color rgb="FFFF0000"/>
      <name val="Calibri"/>
      <family val="2"/>
      <scheme val="minor"/>
    </font>
    <font>
      <u/>
      <sz val="11"/>
      <color rgb="FFFF0000"/>
      <name val="Calibri"/>
      <family val="2"/>
      <scheme val="minor"/>
    </font>
    <font>
      <b/>
      <u/>
      <sz val="11"/>
      <name val="Arial"/>
      <family val="2"/>
    </font>
    <font>
      <b/>
      <sz val="9"/>
      <color rgb="FF000000"/>
      <name val="Tahoma"/>
      <family val="2"/>
    </font>
    <font>
      <sz val="9"/>
      <color rgb="FF000000"/>
      <name val="Tahoma"/>
      <family val="2"/>
    </font>
  </fonts>
  <fills count="64">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2"/>
        <bgColor indexed="64"/>
      </patternFill>
    </fill>
    <fill>
      <patternFill patternType="solid">
        <fgColor theme="6" tint="0.39997558519241921"/>
        <bgColor indexed="64"/>
      </patternFill>
    </fill>
    <fill>
      <patternFill patternType="solid">
        <fgColor rgb="FF008000"/>
        <bgColor indexed="64"/>
      </patternFill>
    </fill>
    <fill>
      <patternFill patternType="solid">
        <fgColor indexed="22"/>
        <bgColor indexed="0"/>
      </patternFill>
    </fill>
    <fill>
      <patternFill patternType="solid">
        <fgColor indexed="17"/>
        <bgColor indexed="64"/>
      </patternFill>
    </fill>
    <fill>
      <patternFill patternType="solid">
        <fgColor rgb="FF008000"/>
        <bgColor indexed="0"/>
      </patternFill>
    </fill>
    <fill>
      <patternFill patternType="solid">
        <fgColor rgb="FF00FF00"/>
        <bgColor indexed="64"/>
      </patternFill>
    </fill>
    <fill>
      <patternFill patternType="solid">
        <fgColor theme="1"/>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rgb="FF92D050"/>
        <bgColor indexed="64"/>
      </patternFill>
    </fill>
    <fill>
      <patternFill patternType="solid">
        <fgColor theme="4" tint="-0.249977111117893"/>
        <bgColor indexed="64"/>
      </patternFill>
    </fill>
    <fill>
      <patternFill patternType="solid">
        <fgColor rgb="FF0070C0"/>
        <bgColor indexed="64"/>
      </patternFill>
    </fill>
    <fill>
      <patternFill patternType="solid">
        <fgColor rgb="FF009900"/>
        <bgColor indexed="64"/>
      </patternFill>
    </fill>
    <fill>
      <patternFill patternType="solid">
        <fgColor theme="9" tint="0.79998168889431442"/>
        <bgColor indexed="64"/>
      </patternFill>
    </fill>
    <fill>
      <patternFill patternType="solid">
        <fgColor rgb="FFFFFFCC"/>
        <bgColor indexed="64"/>
      </patternFill>
    </fill>
    <fill>
      <patternFill patternType="solid">
        <fgColor theme="3"/>
        <bgColor indexed="64"/>
      </patternFill>
    </fill>
    <fill>
      <patternFill patternType="solid">
        <fgColor theme="4" tint="-0.499984740745262"/>
        <bgColor indexed="64"/>
      </patternFill>
    </fill>
    <fill>
      <patternFill patternType="solid">
        <fgColor theme="4" tint="-0.499984740745262"/>
        <bgColor indexed="0"/>
      </patternFill>
    </fill>
    <fill>
      <patternFill patternType="solid">
        <fgColor theme="4" tint="-0.249977111117893"/>
        <bgColor indexed="0"/>
      </patternFill>
    </fill>
    <fill>
      <patternFill patternType="solid">
        <fgColor theme="0" tint="-9.9978637043366805E-2"/>
        <bgColor indexed="64"/>
      </patternFill>
    </fill>
    <fill>
      <patternFill patternType="solid">
        <fgColor theme="6" tint="-0.499984740745262"/>
        <bgColor indexed="64"/>
      </patternFill>
    </fill>
    <fill>
      <patternFill patternType="solid">
        <fgColor theme="0" tint="-9.9978637043366805E-2"/>
        <bgColor rgb="FF000000"/>
      </patternFill>
    </fill>
    <fill>
      <patternFill patternType="solid">
        <fgColor theme="7"/>
        <bgColor indexed="64"/>
      </patternFill>
    </fill>
    <fill>
      <patternFill patternType="solid">
        <fgColor theme="7" tint="0.39997558519241921"/>
        <bgColor indexed="64"/>
      </patternFill>
    </fill>
    <fill>
      <patternFill patternType="solid">
        <fgColor theme="8"/>
        <bgColor indexed="64"/>
      </patternFill>
    </fill>
    <fill>
      <patternFill patternType="solid">
        <fgColor theme="6"/>
        <bgColor indexed="64"/>
      </patternFill>
    </fill>
    <fill>
      <patternFill patternType="solid">
        <fgColor theme="3" tint="0.79998168889431442"/>
        <bgColor indexed="64"/>
      </patternFill>
    </fill>
    <fill>
      <patternFill patternType="solid">
        <fgColor rgb="FFFFFFFF"/>
        <bgColor indexed="64"/>
      </patternFill>
    </fill>
    <fill>
      <patternFill patternType="solid">
        <fgColor theme="9"/>
        <bgColor indexed="64"/>
      </patternFill>
    </fill>
    <fill>
      <patternFill patternType="solid">
        <fgColor theme="8"/>
        <bgColor indexed="0"/>
      </patternFill>
    </fill>
    <fill>
      <patternFill patternType="solid">
        <fgColor theme="6" tint="0.79998168889431442"/>
        <bgColor indexed="64"/>
      </patternFill>
    </fill>
    <fill>
      <patternFill patternType="solid">
        <fgColor theme="1" tint="0.79998168889431442"/>
        <bgColor indexed="64"/>
      </patternFill>
    </fill>
  </fills>
  <borders count="290">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double">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top style="medium">
        <color auto="1"/>
      </top>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medium">
        <color auto="1"/>
      </left>
      <right/>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indexed="8"/>
      </left>
      <right style="thin">
        <color indexed="8"/>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auto="1"/>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rgb="FFABABAB"/>
      </left>
      <right style="thin">
        <color rgb="FFABABAB"/>
      </right>
      <top style="thin">
        <color rgb="FFABABAB"/>
      </top>
      <bottom style="thin">
        <color rgb="FFABABAB"/>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top/>
      <bottom style="medium">
        <color auto="1"/>
      </bottom>
      <diagonal/>
    </border>
    <border>
      <left style="medium">
        <color indexed="64"/>
      </left>
      <right/>
      <top style="medium">
        <color indexed="64"/>
      </top>
      <bottom style="thin">
        <color indexed="64"/>
      </bottom>
      <diagonal/>
    </border>
    <border>
      <left style="thin">
        <color rgb="FFC0C0C0"/>
      </left>
      <right style="thin">
        <color rgb="FFC0C0C0"/>
      </right>
      <top style="thin">
        <color rgb="FFC0C0C0"/>
      </top>
      <bottom style="thin">
        <color rgb="FFC0C0C0"/>
      </bottom>
      <diagonal/>
    </border>
    <border>
      <left style="thin">
        <color rgb="FF000000"/>
      </left>
      <right style="thin">
        <color rgb="FF000000"/>
      </right>
      <top style="thin">
        <color rgb="FF000000"/>
      </top>
      <bottom/>
      <diagonal/>
    </border>
    <border>
      <left style="dotted">
        <color auto="1"/>
      </left>
      <right style="dotted">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theme="4"/>
      </top>
      <bottom/>
      <diagonal/>
    </border>
    <border>
      <left/>
      <right/>
      <top style="thick">
        <color theme="3" tint="0.39994506668294322"/>
      </top>
      <bottom/>
      <diagonal/>
    </border>
    <border>
      <left/>
      <right/>
      <top style="mediumDashed">
        <color theme="3" tint="0.39982299264503923"/>
      </top>
      <bottom style="mediumDashed">
        <color theme="3" tint="0.39982299264503923"/>
      </bottom>
      <diagonal/>
    </border>
    <border>
      <left/>
      <right/>
      <top/>
      <bottom style="thick">
        <color theme="3" tint="0.39994506668294322"/>
      </bottom>
      <diagonal/>
    </border>
    <border>
      <left/>
      <right/>
      <top/>
      <bottom style="mediumDashed">
        <color theme="3" tint="0.39982299264503923"/>
      </bottom>
      <diagonal/>
    </border>
    <border>
      <left/>
      <right/>
      <top/>
      <bottom style="thick">
        <color theme="4"/>
      </bottom>
      <diagonal/>
    </border>
    <border>
      <left style="thin">
        <color indexed="64"/>
      </left>
      <right style="thin">
        <color indexed="64"/>
      </right>
      <top style="thin">
        <color indexed="64"/>
      </top>
      <bottom/>
      <diagonal/>
    </border>
    <border>
      <left style="thin">
        <color auto="1"/>
      </left>
      <right style="thin">
        <color auto="1"/>
      </right>
      <top style="thin">
        <color indexed="64"/>
      </top>
      <bottom style="thin">
        <color auto="1"/>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top/>
      <bottom style="thin">
        <color indexed="64"/>
      </bottom>
      <diagonal/>
    </border>
    <border>
      <left/>
      <right/>
      <top style="thin">
        <color auto="1"/>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thin">
        <color indexed="64"/>
      </top>
      <bottom style="thin">
        <color auto="1"/>
      </bottom>
      <diagonal/>
    </border>
    <border>
      <left/>
      <right style="medium">
        <color indexed="64"/>
      </right>
      <top style="thin">
        <color indexed="64"/>
      </top>
      <bottom style="thin">
        <color auto="1"/>
      </bottom>
      <diagonal/>
    </border>
    <border>
      <left/>
      <right/>
      <top style="medium">
        <color auto="1"/>
      </top>
      <bottom style="medium">
        <color auto="1"/>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diagonal/>
    </border>
    <border>
      <left style="thin">
        <color auto="1"/>
      </left>
      <right style="thin">
        <color auto="1"/>
      </right>
      <top/>
      <bottom style="thin">
        <color auto="1"/>
      </bottom>
      <diagonal/>
    </border>
    <border>
      <left/>
      <right/>
      <top style="double">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0"/>
      </left>
      <right/>
      <top/>
      <bottom/>
      <diagonal/>
    </border>
    <border>
      <left style="thin">
        <color theme="0"/>
      </left>
      <right style="thin">
        <color theme="0"/>
      </right>
      <top style="thin">
        <color theme="0"/>
      </top>
      <bottom style="thin">
        <color theme="0"/>
      </bottom>
      <diagonal/>
    </border>
    <border>
      <left style="thin">
        <color indexed="8"/>
      </left>
      <right style="thin">
        <color indexed="8"/>
      </right>
      <top style="thin">
        <color indexed="8"/>
      </top>
      <bottom/>
      <diagonal/>
    </border>
    <border>
      <left/>
      <right style="thin">
        <color indexed="64"/>
      </right>
      <top style="thin">
        <color indexed="64"/>
      </top>
      <bottom/>
      <diagonal/>
    </border>
    <border>
      <left style="thin">
        <color theme="0"/>
      </left>
      <right style="thin">
        <color indexed="64"/>
      </right>
      <top style="thin">
        <color theme="0"/>
      </top>
      <bottom style="thin">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indexed="64"/>
      </top>
      <bottom/>
      <diagonal/>
    </border>
    <border>
      <left/>
      <right style="thin">
        <color indexed="64"/>
      </right>
      <top style="double">
        <color indexed="64"/>
      </top>
      <bottom/>
      <diagonal/>
    </border>
    <border>
      <left/>
      <right style="thin">
        <color indexed="64"/>
      </right>
      <top style="thin">
        <color theme="0"/>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theme="0"/>
      </right>
      <top style="thin">
        <color theme="0"/>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top style="thin">
        <color theme="0"/>
      </top>
      <bottom/>
      <diagonal/>
    </border>
    <border>
      <left/>
      <right/>
      <top/>
      <bottom style="thin">
        <color theme="0"/>
      </bottom>
      <diagonal/>
    </border>
    <border>
      <left/>
      <right style="thin">
        <color indexed="64"/>
      </right>
      <top/>
      <bottom style="thin">
        <color theme="0"/>
      </bottom>
      <diagonal/>
    </border>
    <border>
      <left style="thin">
        <color theme="0"/>
      </left>
      <right/>
      <top style="thin">
        <color theme="0"/>
      </top>
      <bottom style="thin">
        <color theme="0"/>
      </bottom>
      <diagonal/>
    </border>
    <border>
      <left/>
      <right style="thin">
        <color indexed="64"/>
      </right>
      <top style="thin">
        <color theme="0"/>
      </top>
      <bottom style="thin">
        <color theme="0"/>
      </bottom>
      <diagonal/>
    </border>
    <border>
      <left style="thin">
        <color theme="0"/>
      </left>
      <right/>
      <top style="thin">
        <color theme="0"/>
      </top>
      <bottom/>
      <diagonal/>
    </border>
    <border>
      <left style="thin">
        <color theme="0"/>
      </left>
      <right/>
      <top/>
      <bottom style="thin">
        <color indexed="64"/>
      </bottom>
      <diagonal/>
    </border>
    <border>
      <left style="thin">
        <color theme="0"/>
      </left>
      <right/>
      <top style="thin">
        <color indexed="64"/>
      </top>
      <bottom/>
      <diagonal/>
    </border>
    <border>
      <left/>
      <right/>
      <top style="thin">
        <color theme="0"/>
      </top>
      <bottom style="thin">
        <color theme="0"/>
      </bottom>
      <diagonal/>
    </border>
    <border>
      <left style="thin">
        <color theme="0"/>
      </left>
      <right/>
      <top style="thin">
        <color indexed="64"/>
      </top>
      <bottom style="thin">
        <color theme="0"/>
      </bottom>
      <diagonal/>
    </border>
    <border>
      <left style="thin">
        <color theme="0"/>
      </left>
      <right/>
      <top/>
      <bottom style="thin">
        <color theme="0"/>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auto="1"/>
      </top>
      <bottom style="medium">
        <color auto="1"/>
      </bottom>
      <diagonal/>
    </border>
    <border>
      <left style="medium">
        <color indexed="64"/>
      </left>
      <right/>
      <top style="medium">
        <color indexed="64"/>
      </top>
      <bottom/>
      <diagonal/>
    </border>
    <border>
      <left/>
      <right style="thin">
        <color indexed="64"/>
      </right>
      <top/>
      <bottom style="thin">
        <color indexed="64"/>
      </bottom>
      <diagonal/>
    </border>
    <border>
      <left style="dotted">
        <color auto="1"/>
      </left>
      <right style="dotted">
        <color auto="1"/>
      </right>
      <top style="thin">
        <color theme="0" tint="-0.499984740745262"/>
      </top>
      <bottom/>
      <diagonal/>
    </border>
    <border>
      <left/>
      <right/>
      <top style="thin">
        <color theme="0" tint="-0.499984740745262"/>
      </top>
      <bottom/>
      <diagonal/>
    </border>
    <border>
      <left/>
      <right style="medium">
        <color indexed="64"/>
      </right>
      <top style="thin">
        <color theme="0" tint="-0.499984740745262"/>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right/>
      <top/>
      <bottom style="thin">
        <color indexed="64"/>
      </bottom>
      <diagonal/>
    </border>
    <border>
      <left style="dotted">
        <color auto="1"/>
      </left>
      <right style="dotted">
        <color auto="1"/>
      </right>
      <top/>
      <bottom style="thin">
        <color auto="1"/>
      </bottom>
      <diagonal/>
    </border>
    <border>
      <left/>
      <right style="medium">
        <color indexed="64"/>
      </right>
      <top/>
      <bottom style="thin">
        <color auto="1"/>
      </bottom>
      <diagonal/>
    </border>
    <border>
      <left style="dotted">
        <color auto="1"/>
      </left>
      <right style="dotted">
        <color auto="1"/>
      </right>
      <top/>
      <bottom style="medium">
        <color indexed="64"/>
      </bottom>
      <diagonal/>
    </border>
    <border>
      <left/>
      <right style="dotted">
        <color auto="1"/>
      </right>
      <top/>
      <bottom/>
      <diagonal/>
    </border>
    <border>
      <left style="dotted">
        <color auto="1"/>
      </left>
      <right style="dotted">
        <color auto="1"/>
      </right>
      <top/>
      <bottom style="thin">
        <color theme="0" tint="-0.499984740745262"/>
      </bottom>
      <diagonal/>
    </border>
    <border>
      <left/>
      <right style="dotted">
        <color indexed="64"/>
      </right>
      <top/>
      <bottom style="medium">
        <color indexed="64"/>
      </bottom>
      <diagonal/>
    </border>
    <border>
      <left/>
      <right style="dotted">
        <color indexed="64"/>
      </right>
      <top/>
      <bottom style="thin">
        <color indexed="64"/>
      </bottom>
      <diagonal/>
    </border>
    <border>
      <left/>
      <right style="dotted">
        <color indexed="64"/>
      </right>
      <top style="thin">
        <color theme="0" tint="-0.499984740745262"/>
      </top>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medium">
        <color auto="1"/>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bottom/>
      <diagonal/>
    </border>
    <border>
      <left style="thin">
        <color auto="1"/>
      </left>
      <right/>
      <top/>
      <bottom/>
      <diagonal/>
    </border>
    <border>
      <left/>
      <right style="thin">
        <color indexed="8"/>
      </right>
      <top/>
      <bottom/>
      <diagonal/>
    </border>
    <border>
      <left style="thin">
        <color auto="1"/>
      </left>
      <right style="thin">
        <color auto="1"/>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style="thin">
        <color indexed="64"/>
      </right>
      <top style="thin">
        <color auto="1"/>
      </top>
      <bottom style="thin">
        <color rgb="FFF2F5FF"/>
      </bottom>
      <diagonal/>
    </border>
    <border>
      <left/>
      <right/>
      <top style="thin">
        <color auto="1"/>
      </top>
      <bottom style="thin">
        <color rgb="FFF2F5FF"/>
      </bottom>
      <diagonal/>
    </border>
    <border>
      <left style="thin">
        <color auto="1"/>
      </left>
      <right style="thin">
        <color auto="1"/>
      </right>
      <top style="thin">
        <color indexed="64"/>
      </top>
      <bottom style="medium">
        <color auto="1"/>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medium">
        <color indexed="64"/>
      </top>
      <bottom style="thin">
        <color indexed="64"/>
      </bottom>
      <diagonal/>
    </border>
    <border>
      <left style="thin">
        <color auto="1"/>
      </left>
      <right style="thin">
        <color auto="1"/>
      </right>
      <top/>
      <bottom style="thin">
        <color auto="1"/>
      </bottom>
      <diagonal/>
    </border>
    <border>
      <left/>
      <right style="medium">
        <color indexed="64"/>
      </right>
      <top/>
      <bottom style="thin">
        <color auto="1"/>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7746">
    <xf numFmtId="0" fontId="0" fillId="0" borderId="0"/>
    <xf numFmtId="43" fontId="60" fillId="0" borderId="0" applyFont="0" applyFill="0" applyBorder="0" applyAlignment="0" applyProtection="0"/>
    <xf numFmtId="9" fontId="60" fillId="0" borderId="0" applyFont="0" applyFill="0" applyBorder="0" applyAlignment="0" applyProtection="0"/>
    <xf numFmtId="0" fontId="60" fillId="0" borderId="0"/>
    <xf numFmtId="0" fontId="57" fillId="0" borderId="0"/>
    <xf numFmtId="44" fontId="57" fillId="0" borderId="0" applyFont="0" applyFill="0" applyBorder="0" applyAlignment="0" applyProtection="0"/>
    <xf numFmtId="43" fontId="57" fillId="0" borderId="0" applyFont="0" applyFill="0" applyBorder="0" applyAlignment="0" applyProtection="0"/>
    <xf numFmtId="0" fontId="77" fillId="9" borderId="0" applyNumberFormat="0" applyBorder="0" applyAlignment="0" applyProtection="0"/>
    <xf numFmtId="0" fontId="77" fillId="9" borderId="0" applyNumberFormat="0" applyBorder="0" applyAlignment="0" applyProtection="0"/>
    <xf numFmtId="0" fontId="78" fillId="9" borderId="0" applyNumberFormat="0" applyBorder="0" applyAlignment="0" applyProtection="0"/>
    <xf numFmtId="0" fontId="77" fillId="9" borderId="0" applyNumberFormat="0" applyBorder="0" applyAlignment="0" applyProtection="0"/>
    <xf numFmtId="0" fontId="76"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8" fillId="10" borderId="0" applyNumberFormat="0" applyBorder="0" applyAlignment="0" applyProtection="0"/>
    <xf numFmtId="0" fontId="77" fillId="10" borderId="0" applyNumberFormat="0" applyBorder="0" applyAlignment="0" applyProtection="0"/>
    <xf numFmtId="0" fontId="76"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8" fillId="11" borderId="0" applyNumberFormat="0" applyBorder="0" applyAlignment="0" applyProtection="0"/>
    <xf numFmtId="0" fontId="77" fillId="11" borderId="0" applyNumberFormat="0" applyBorder="0" applyAlignment="0" applyProtection="0"/>
    <xf numFmtId="0" fontId="76"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8" fillId="12" borderId="0" applyNumberFormat="0" applyBorder="0" applyAlignment="0" applyProtection="0"/>
    <xf numFmtId="0" fontId="77" fillId="12" borderId="0" applyNumberFormat="0" applyBorder="0" applyAlignment="0" applyProtection="0"/>
    <xf numFmtId="0" fontId="76"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8" fillId="13" borderId="0" applyNumberFormat="0" applyBorder="0" applyAlignment="0" applyProtection="0"/>
    <xf numFmtId="0" fontId="77" fillId="13" borderId="0" applyNumberFormat="0" applyBorder="0" applyAlignment="0" applyProtection="0"/>
    <xf numFmtId="0" fontId="76"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8" fillId="14" borderId="0" applyNumberFormat="0" applyBorder="0" applyAlignment="0" applyProtection="0"/>
    <xf numFmtId="0" fontId="77" fillId="14" borderId="0" applyNumberFormat="0" applyBorder="0" applyAlignment="0" applyProtection="0"/>
    <xf numFmtId="0" fontId="76"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8" fillId="15" borderId="0" applyNumberFormat="0" applyBorder="0" applyAlignment="0" applyProtection="0"/>
    <xf numFmtId="0" fontId="77" fillId="15" borderId="0" applyNumberFormat="0" applyBorder="0" applyAlignment="0" applyProtection="0"/>
    <xf numFmtId="0" fontId="76"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8" fillId="16" borderId="0" applyNumberFormat="0" applyBorder="0" applyAlignment="0" applyProtection="0"/>
    <xf numFmtId="0" fontId="77" fillId="16" borderId="0" applyNumberFormat="0" applyBorder="0" applyAlignment="0" applyProtection="0"/>
    <xf numFmtId="0" fontId="76"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8" fillId="17" borderId="0" applyNumberFormat="0" applyBorder="0" applyAlignment="0" applyProtection="0"/>
    <xf numFmtId="0" fontId="77" fillId="17" borderId="0" applyNumberFormat="0" applyBorder="0" applyAlignment="0" applyProtection="0"/>
    <xf numFmtId="0" fontId="76"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8" fillId="12" borderId="0" applyNumberFormat="0" applyBorder="0" applyAlignment="0" applyProtection="0"/>
    <xf numFmtId="0" fontId="77" fillId="12" borderId="0" applyNumberFormat="0" applyBorder="0" applyAlignment="0" applyProtection="0"/>
    <xf numFmtId="0" fontId="76"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8" fillId="15" borderId="0" applyNumberFormat="0" applyBorder="0" applyAlignment="0" applyProtection="0"/>
    <xf numFmtId="0" fontId="77" fillId="15" borderId="0" applyNumberFormat="0" applyBorder="0" applyAlignment="0" applyProtection="0"/>
    <xf numFmtId="0" fontId="76"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8" fillId="18" borderId="0" applyNumberFormat="0" applyBorder="0" applyAlignment="0" applyProtection="0"/>
    <xf numFmtId="0" fontId="77" fillId="18" borderId="0" applyNumberFormat="0" applyBorder="0" applyAlignment="0" applyProtection="0"/>
    <xf numFmtId="0" fontId="76"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9" fillId="19" borderId="0" applyNumberFormat="0" applyBorder="0" applyAlignment="0" applyProtection="0"/>
    <xf numFmtId="0" fontId="80"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6" borderId="0" applyNumberFormat="0" applyBorder="0" applyAlignment="0" applyProtection="0"/>
    <xf numFmtId="0" fontId="80"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7" borderId="0" applyNumberFormat="0" applyBorder="0" applyAlignment="0" applyProtection="0"/>
    <xf numFmtId="0" fontId="80"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20" borderId="0" applyNumberFormat="0" applyBorder="0" applyAlignment="0" applyProtection="0"/>
    <xf numFmtId="0" fontId="80"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80"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2" borderId="0" applyNumberFormat="0" applyBorder="0" applyAlignment="0" applyProtection="0"/>
    <xf numFmtId="0" fontId="80"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3" borderId="0" applyNumberFormat="0" applyBorder="0" applyAlignment="0" applyProtection="0"/>
    <xf numFmtId="0" fontId="80"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80"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5" borderId="0" applyNumberFormat="0" applyBorder="0" applyAlignment="0" applyProtection="0"/>
    <xf numFmtId="0" fontId="80"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0" borderId="0" applyNumberFormat="0" applyBorder="0" applyAlignment="0" applyProtection="0"/>
    <xf numFmtId="0" fontId="80"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80"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6" borderId="0" applyNumberFormat="0" applyBorder="0" applyAlignment="0" applyProtection="0"/>
    <xf numFmtId="0" fontId="80"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81" fillId="10" borderId="0" applyNumberFormat="0" applyBorder="0" applyAlignment="0" applyProtection="0"/>
    <xf numFmtId="0" fontId="82"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3" fillId="27" borderId="18" applyNumberFormat="0" applyAlignment="0" applyProtection="0"/>
    <xf numFmtId="0" fontId="84" fillId="27" borderId="18" applyNumberFormat="0" applyAlignment="0" applyProtection="0"/>
    <xf numFmtId="0" fontId="83" fillId="27" borderId="18" applyNumberFormat="0" applyAlignment="0" applyProtection="0"/>
    <xf numFmtId="0" fontId="83" fillId="27" borderId="18" applyNumberFormat="0" applyAlignment="0" applyProtection="0"/>
    <xf numFmtId="0" fontId="85" fillId="28" borderId="19" applyNumberFormat="0" applyAlignment="0" applyProtection="0"/>
    <xf numFmtId="0" fontId="86" fillId="28" borderId="19" applyNumberFormat="0" applyAlignment="0" applyProtection="0"/>
    <xf numFmtId="0" fontId="85" fillId="28" borderId="19" applyNumberFormat="0" applyAlignment="0" applyProtection="0"/>
    <xf numFmtId="0" fontId="85" fillId="28" borderId="19" applyNumberFormat="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0" fillId="0" borderId="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60" fillId="0" borderId="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76" fillId="0" borderId="0" applyFont="0" applyFill="0" applyBorder="0" applyAlignment="0" applyProtection="0"/>
    <xf numFmtId="43" fontId="77"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87" fillId="0" borderId="0"/>
    <xf numFmtId="44" fontId="57"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76" fillId="0" borderId="0" applyFont="0" applyFill="0" applyBorder="0" applyAlignment="0" applyProtection="0"/>
    <xf numFmtId="44" fontId="57"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57" fillId="0" borderId="0" applyFon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xf numFmtId="0" fontId="90" fillId="11"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2" fillId="0" borderId="20" applyNumberFormat="0" applyFill="0" applyAlignment="0" applyProtection="0"/>
    <xf numFmtId="0" fontId="93"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4" fillId="0" borderId="21" applyNumberFormat="0" applyFill="0" applyAlignment="0" applyProtection="0"/>
    <xf numFmtId="0" fontId="95"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6" fillId="0" borderId="22" applyNumberFormat="0" applyFill="0" applyAlignment="0" applyProtection="0"/>
    <xf numFmtId="0" fontId="97"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14" borderId="18" applyNumberFormat="0" applyAlignment="0" applyProtection="0"/>
    <xf numFmtId="0" fontId="99" fillId="14" borderId="18" applyNumberFormat="0" applyAlignment="0" applyProtection="0"/>
    <xf numFmtId="0" fontId="98" fillId="14" borderId="18" applyNumberFormat="0" applyAlignment="0" applyProtection="0"/>
    <xf numFmtId="0" fontId="98" fillId="14" borderId="18" applyNumberFormat="0" applyAlignment="0" applyProtection="0"/>
    <xf numFmtId="0" fontId="100" fillId="0" borderId="23" applyNumberFormat="0" applyFill="0" applyAlignment="0" applyProtection="0"/>
    <xf numFmtId="0" fontId="101"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2" fillId="29" borderId="0" applyNumberFormat="0" applyBorder="0" applyAlignment="0" applyProtection="0"/>
    <xf numFmtId="0" fontId="103"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60" fillId="0" borderId="0"/>
    <xf numFmtId="0" fontId="77" fillId="0" borderId="0"/>
    <xf numFmtId="0" fontId="77" fillId="0" borderId="0"/>
    <xf numFmtId="0" fontId="60" fillId="0" borderId="0"/>
    <xf numFmtId="0" fontId="60" fillId="0" borderId="0"/>
    <xf numFmtId="0" fontId="60" fillId="0" borderId="0"/>
    <xf numFmtId="0" fontId="60" fillId="0" borderId="0"/>
    <xf numFmtId="0" fontId="60" fillId="0" borderId="0"/>
    <xf numFmtId="169" fontId="87" fillId="0" borderId="0"/>
    <xf numFmtId="0" fontId="57" fillId="0" borderId="0"/>
    <xf numFmtId="0" fontId="57" fillId="0" borderId="0"/>
    <xf numFmtId="0" fontId="60" fillId="0" borderId="0"/>
    <xf numFmtId="0" fontId="57"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0" fillId="0" borderId="0">
      <alignment wrapText="1"/>
    </xf>
    <xf numFmtId="0" fontId="105" fillId="0" borderId="0"/>
    <xf numFmtId="0" fontId="104" fillId="0" borderId="0"/>
    <xf numFmtId="0" fontId="60" fillId="0" borderId="0"/>
    <xf numFmtId="0" fontId="60" fillId="0" borderId="0"/>
    <xf numFmtId="0" fontId="5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7" fillId="0" borderId="0"/>
    <xf numFmtId="0" fontId="60" fillId="0" borderId="0"/>
    <xf numFmtId="0" fontId="60" fillId="0" borderId="0"/>
    <xf numFmtId="0" fontId="60" fillId="0" borderId="0"/>
    <xf numFmtId="0" fontId="60" fillId="0" borderId="0"/>
    <xf numFmtId="0" fontId="60" fillId="0" borderId="0"/>
    <xf numFmtId="0" fontId="57" fillId="0" borderId="0"/>
    <xf numFmtId="0" fontId="57" fillId="0" borderId="0"/>
    <xf numFmtId="0" fontId="57" fillId="0" borderId="0"/>
    <xf numFmtId="49" fontId="106" fillId="0" borderId="0"/>
    <xf numFmtId="0"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0" fillId="0" borderId="0">
      <alignment wrapText="1"/>
    </xf>
    <xf numFmtId="0" fontId="107" fillId="0" borderId="0"/>
    <xf numFmtId="0" fontId="60" fillId="0" borderId="0"/>
    <xf numFmtId="0" fontId="60" fillId="0" borderId="0"/>
    <xf numFmtId="0" fontId="57" fillId="0" borderId="0"/>
    <xf numFmtId="0" fontId="57" fillId="0" borderId="0"/>
    <xf numFmtId="0" fontId="60" fillId="0" borderId="0"/>
    <xf numFmtId="0" fontId="57" fillId="0" borderId="0"/>
    <xf numFmtId="0" fontId="107" fillId="0" borderId="0"/>
    <xf numFmtId="0" fontId="57" fillId="0" borderId="0"/>
    <xf numFmtId="0" fontId="57" fillId="0" borderId="0"/>
    <xf numFmtId="0" fontId="76" fillId="0" borderId="0"/>
    <xf numFmtId="0" fontId="76" fillId="0" borderId="0"/>
    <xf numFmtId="0" fontId="57" fillId="0" borderId="0"/>
    <xf numFmtId="0" fontId="60" fillId="0" borderId="0"/>
    <xf numFmtId="0" fontId="76" fillId="0" borderId="0"/>
    <xf numFmtId="0" fontId="60" fillId="0" borderId="0"/>
    <xf numFmtId="0" fontId="57" fillId="0" borderId="0"/>
    <xf numFmtId="0" fontId="60" fillId="0" borderId="0"/>
    <xf numFmtId="0" fontId="77" fillId="30" borderId="24" applyNumberFormat="0" applyFont="0" applyAlignment="0" applyProtection="0"/>
    <xf numFmtId="0" fontId="78" fillId="30" borderId="24" applyNumberFormat="0" applyFont="0" applyAlignment="0" applyProtection="0"/>
    <xf numFmtId="0" fontId="76" fillId="30" borderId="24" applyNumberFormat="0" applyFont="0" applyAlignment="0" applyProtection="0"/>
    <xf numFmtId="0" fontId="60" fillId="30" borderId="24" applyNumberFormat="0" applyFont="0" applyAlignment="0" applyProtection="0"/>
    <xf numFmtId="0" fontId="57" fillId="8" borderId="15" applyNumberFormat="0" applyFont="0" applyAlignment="0" applyProtection="0"/>
    <xf numFmtId="0" fontId="108" fillId="27" borderId="25" applyNumberFormat="0" applyAlignment="0" applyProtection="0"/>
    <xf numFmtId="0" fontId="109" fillId="27" borderId="25" applyNumberFormat="0" applyAlignment="0" applyProtection="0"/>
    <xf numFmtId="0" fontId="108" fillId="27" borderId="25" applyNumberFormat="0" applyAlignment="0" applyProtection="0"/>
    <xf numFmtId="0" fontId="108" fillId="27" borderId="25" applyNumberFormat="0" applyAlignment="0" applyProtection="0"/>
    <xf numFmtId="9" fontId="57" fillId="0" borderId="0" applyFont="0" applyFill="0" applyBorder="0" applyAlignment="0" applyProtection="0"/>
    <xf numFmtId="9" fontId="60" fillId="0" borderId="0" applyFont="0" applyFill="0" applyBorder="0" applyAlignment="0" applyProtection="0"/>
    <xf numFmtId="9" fontId="5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26" applyNumberFormat="0" applyFill="0" applyAlignment="0" applyProtection="0"/>
    <xf numFmtId="0" fontId="112"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56" fillId="0" borderId="0"/>
    <xf numFmtId="44"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8" borderId="15"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44" fontId="116" fillId="0" borderId="0" applyFont="0" applyFill="0" applyBorder="0" applyAlignment="0" applyProtection="0"/>
    <xf numFmtId="0" fontId="55" fillId="0" borderId="0"/>
    <xf numFmtId="43"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44" fontId="53" fillId="0" borderId="0" applyFont="0" applyFill="0" applyBorder="0" applyAlignment="0" applyProtection="0"/>
    <xf numFmtId="43" fontId="53" fillId="0" borderId="0" applyFont="0" applyFill="0" applyBorder="0" applyAlignment="0" applyProtection="0"/>
    <xf numFmtId="0" fontId="76" fillId="30" borderId="41" applyNumberFormat="0" applyFont="0" applyAlignment="0" applyProtection="0"/>
    <xf numFmtId="0" fontId="77" fillId="30" borderId="41" applyNumberFormat="0" applyFont="0" applyAlignment="0" applyProtection="0"/>
    <xf numFmtId="0" fontId="98" fillId="14" borderId="40" applyNumberFormat="0" applyAlignment="0" applyProtection="0"/>
    <xf numFmtId="0" fontId="98" fillId="14" borderId="40" applyNumberFormat="0" applyAlignment="0" applyProtection="0"/>
    <xf numFmtId="0" fontId="83" fillId="27" borderId="40" applyNumberFormat="0" applyAlignment="0" applyProtection="0"/>
    <xf numFmtId="0" fontId="84" fillId="27" borderId="40" applyNumberFormat="0" applyAlignment="0" applyProtection="0"/>
    <xf numFmtId="0" fontId="83" fillId="27" borderId="4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108" fillId="27" borderId="37" applyNumberFormat="0" applyAlignment="0" applyProtection="0"/>
    <xf numFmtId="0" fontId="109" fillId="27" borderId="37" applyNumberFormat="0" applyAlignment="0" applyProtection="0"/>
    <xf numFmtId="0" fontId="108" fillId="27" borderId="37" applyNumberFormat="0" applyAlignment="0" applyProtection="0"/>
    <xf numFmtId="0" fontId="108" fillId="27" borderId="37" applyNumberFormat="0" applyAlignment="0" applyProtection="0"/>
    <xf numFmtId="0" fontId="53" fillId="0" borderId="0"/>
    <xf numFmtId="0" fontId="53" fillId="0" borderId="0"/>
    <xf numFmtId="0" fontId="53" fillId="0" borderId="0"/>
    <xf numFmtId="0" fontId="111" fillId="0" borderId="38" applyNumberFormat="0" applyFill="0" applyAlignment="0" applyProtection="0"/>
    <xf numFmtId="0" fontId="112"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98" fillId="14" borderId="40" applyNumberFormat="0" applyAlignment="0" applyProtection="0"/>
    <xf numFmtId="0" fontId="99" fillId="14" borderId="40"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8" borderId="15"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4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8" borderId="15"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3" fillId="27" borderId="40" applyNumberFormat="0" applyAlignment="0" applyProtection="0"/>
    <xf numFmtId="0" fontId="78" fillId="30" borderId="41" applyNumberFormat="0" applyFont="0" applyAlignment="0" applyProtection="0"/>
    <xf numFmtId="0" fontId="60" fillId="30" borderId="41" applyNumberFormat="0" applyFont="0" applyAlignment="0" applyProtection="0"/>
    <xf numFmtId="0" fontId="52"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83" fillId="27" borderId="44" applyNumberFormat="0" applyAlignment="0" applyProtection="0"/>
    <xf numFmtId="0" fontId="84" fillId="27" borderId="44" applyNumberFormat="0" applyAlignment="0" applyProtection="0"/>
    <xf numFmtId="0" fontId="83" fillId="27" borderId="44" applyNumberFormat="0" applyAlignment="0" applyProtection="0"/>
    <xf numFmtId="0" fontId="83" fillId="27" borderId="44"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98" fillId="14" borderId="44" applyNumberFormat="0" applyAlignment="0" applyProtection="0"/>
    <xf numFmtId="0" fontId="99" fillId="14" borderId="44" applyNumberFormat="0" applyAlignment="0" applyProtection="0"/>
    <xf numFmtId="0" fontId="98" fillId="14" borderId="44" applyNumberFormat="0" applyAlignment="0" applyProtection="0"/>
    <xf numFmtId="0" fontId="98" fillId="14" borderId="44"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7" fillId="30" borderId="45" applyNumberFormat="0" applyFont="0" applyAlignment="0" applyProtection="0"/>
    <xf numFmtId="0" fontId="78" fillId="30" borderId="45" applyNumberFormat="0" applyFont="0" applyAlignment="0" applyProtection="0"/>
    <xf numFmtId="0" fontId="76" fillId="30" borderId="45" applyNumberFormat="0" applyFont="0" applyAlignment="0" applyProtection="0"/>
    <xf numFmtId="0" fontId="60" fillId="30" borderId="45" applyNumberFormat="0" applyFont="0" applyAlignment="0" applyProtection="0"/>
    <xf numFmtId="0" fontId="51" fillId="8" borderId="15" applyNumberFormat="0" applyFont="0" applyAlignment="0" applyProtection="0"/>
    <xf numFmtId="0" fontId="108" fillId="27" borderId="46" applyNumberFormat="0" applyAlignment="0" applyProtection="0"/>
    <xf numFmtId="0" fontId="109" fillId="27" borderId="46" applyNumberFormat="0" applyAlignment="0" applyProtection="0"/>
    <xf numFmtId="0" fontId="108" fillId="27" borderId="46" applyNumberFormat="0" applyAlignment="0" applyProtection="0"/>
    <xf numFmtId="0" fontId="108" fillId="27" borderId="46"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11" fillId="0" borderId="47" applyNumberFormat="0" applyFill="0" applyAlignment="0" applyProtection="0"/>
    <xf numFmtId="0" fontId="112"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8"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76" fillId="30" borderId="45" applyNumberFormat="0" applyFont="0" applyAlignment="0" applyProtection="0"/>
    <xf numFmtId="0" fontId="77" fillId="30" borderId="45" applyNumberFormat="0" applyFont="0" applyAlignment="0" applyProtection="0"/>
    <xf numFmtId="0" fontId="98" fillId="14" borderId="44" applyNumberFormat="0" applyAlignment="0" applyProtection="0"/>
    <xf numFmtId="0" fontId="98" fillId="14" borderId="44" applyNumberFormat="0" applyAlignment="0" applyProtection="0"/>
    <xf numFmtId="0" fontId="83" fillId="27" borderId="44" applyNumberFormat="0" applyAlignment="0" applyProtection="0"/>
    <xf numFmtId="0" fontId="84" fillId="27" borderId="44" applyNumberFormat="0" applyAlignment="0" applyProtection="0"/>
    <xf numFmtId="0" fontId="83" fillId="27" borderId="44"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08" fillId="27" borderId="46" applyNumberFormat="0" applyAlignment="0" applyProtection="0"/>
    <xf numFmtId="0" fontId="109" fillId="27" borderId="46" applyNumberFormat="0" applyAlignment="0" applyProtection="0"/>
    <xf numFmtId="0" fontId="108" fillId="27" borderId="46" applyNumberFormat="0" applyAlignment="0" applyProtection="0"/>
    <xf numFmtId="0" fontId="108" fillId="27" borderId="46" applyNumberFormat="0" applyAlignment="0" applyProtection="0"/>
    <xf numFmtId="0" fontId="51" fillId="0" borderId="0"/>
    <xf numFmtId="0" fontId="51" fillId="0" borderId="0"/>
    <xf numFmtId="0" fontId="51" fillId="0" borderId="0"/>
    <xf numFmtId="0" fontId="111" fillId="0" borderId="47" applyNumberFormat="0" applyFill="0" applyAlignment="0" applyProtection="0"/>
    <xf numFmtId="0" fontId="112"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98" fillId="14" borderId="44" applyNumberFormat="0" applyAlignment="0" applyProtection="0"/>
    <xf numFmtId="0" fontId="99" fillId="14" borderId="44"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8"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8"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3" fillId="27" borderId="44" applyNumberFormat="0" applyAlignment="0" applyProtection="0"/>
    <xf numFmtId="0" fontId="78" fillId="30" borderId="45" applyNumberFormat="0" applyFont="0" applyAlignment="0" applyProtection="0"/>
    <xf numFmtId="0" fontId="60" fillId="30" borderId="45" applyNumberFormat="0" applyFont="0" applyAlignment="0" applyProtection="0"/>
    <xf numFmtId="0" fontId="51" fillId="0" borderId="0"/>
    <xf numFmtId="0" fontId="50" fillId="0" borderId="0"/>
    <xf numFmtId="0" fontId="50"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83" fillId="27" borderId="49" applyNumberFormat="0" applyAlignment="0" applyProtection="0"/>
    <xf numFmtId="0" fontId="84" fillId="27" borderId="49" applyNumberFormat="0" applyAlignment="0" applyProtection="0"/>
    <xf numFmtId="0" fontId="83" fillId="27" borderId="49" applyNumberFormat="0" applyAlignment="0" applyProtection="0"/>
    <xf numFmtId="0" fontId="83" fillId="27"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8" fillId="14" borderId="49" applyNumberFormat="0" applyAlignment="0" applyProtection="0"/>
    <xf numFmtId="0" fontId="99" fillId="14" borderId="49" applyNumberFormat="0" applyAlignment="0" applyProtection="0"/>
    <xf numFmtId="0" fontId="98" fillId="14" borderId="49" applyNumberFormat="0" applyAlignment="0" applyProtection="0"/>
    <xf numFmtId="0" fontId="98" fillId="14"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30" borderId="50" applyNumberFormat="0" applyFont="0" applyAlignment="0" applyProtection="0"/>
    <xf numFmtId="0" fontId="78" fillId="30" borderId="50" applyNumberFormat="0" applyFont="0" applyAlignment="0" applyProtection="0"/>
    <xf numFmtId="0" fontId="76" fillId="30" borderId="50" applyNumberFormat="0" applyFont="0" applyAlignment="0" applyProtection="0"/>
    <xf numFmtId="0" fontId="60" fillId="30" borderId="50" applyNumberFormat="0" applyFont="0" applyAlignment="0" applyProtection="0"/>
    <xf numFmtId="0" fontId="49" fillId="8" borderId="15" applyNumberFormat="0" applyFont="0" applyAlignment="0" applyProtection="0"/>
    <xf numFmtId="0" fontId="108" fillId="27" borderId="51" applyNumberFormat="0" applyAlignment="0" applyProtection="0"/>
    <xf numFmtId="0" fontId="109" fillId="27" borderId="51" applyNumberFormat="0" applyAlignment="0" applyProtection="0"/>
    <xf numFmtId="0" fontId="108" fillId="27" borderId="51" applyNumberFormat="0" applyAlignment="0" applyProtection="0"/>
    <xf numFmtId="0" fontId="108" fillId="27" borderId="51"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76" fillId="30" borderId="50" applyNumberFormat="0" applyFont="0" applyAlignment="0" applyProtection="0"/>
    <xf numFmtId="0" fontId="77" fillId="30" borderId="50" applyNumberFormat="0" applyFont="0" applyAlignment="0" applyProtection="0"/>
    <xf numFmtId="0" fontId="98" fillId="14" borderId="49" applyNumberFormat="0" applyAlignment="0" applyProtection="0"/>
    <xf numFmtId="0" fontId="98" fillId="14" borderId="49" applyNumberFormat="0" applyAlignment="0" applyProtection="0"/>
    <xf numFmtId="0" fontId="83" fillId="27" borderId="49" applyNumberFormat="0" applyAlignment="0" applyProtection="0"/>
    <xf numFmtId="0" fontId="84" fillId="27" borderId="49" applyNumberFormat="0" applyAlignment="0" applyProtection="0"/>
    <xf numFmtId="0" fontId="83" fillId="27"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08" fillId="27" borderId="51" applyNumberFormat="0" applyAlignment="0" applyProtection="0"/>
    <xf numFmtId="0" fontId="109" fillId="27" borderId="51" applyNumberFormat="0" applyAlignment="0" applyProtection="0"/>
    <xf numFmtId="0" fontId="108" fillId="27" borderId="51" applyNumberFormat="0" applyAlignment="0" applyProtection="0"/>
    <xf numFmtId="0" fontId="108" fillId="27" borderId="51" applyNumberFormat="0" applyAlignment="0" applyProtection="0"/>
    <xf numFmtId="0" fontId="49" fillId="0" borderId="0"/>
    <xf numFmtId="0" fontId="49" fillId="0" borderId="0"/>
    <xf numFmtId="0" fontId="49" fillId="0" borderId="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98" fillId="14" borderId="49" applyNumberFormat="0" applyAlignment="0" applyProtection="0"/>
    <xf numFmtId="0" fontId="99" fillId="14"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27" borderId="49" applyNumberFormat="0" applyAlignment="0" applyProtection="0"/>
    <xf numFmtId="0" fontId="78" fillId="30" borderId="50" applyNumberFormat="0" applyFont="0" applyAlignment="0" applyProtection="0"/>
    <xf numFmtId="0" fontId="60" fillId="30" borderId="50" applyNumberFormat="0" applyFont="0" applyAlignment="0" applyProtection="0"/>
    <xf numFmtId="0" fontId="49"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83" fillId="27" borderId="49" applyNumberFormat="0" applyAlignment="0" applyProtection="0"/>
    <xf numFmtId="0" fontId="84" fillId="27" borderId="49" applyNumberFormat="0" applyAlignment="0" applyProtection="0"/>
    <xf numFmtId="0" fontId="83" fillId="27" borderId="49" applyNumberFormat="0" applyAlignment="0" applyProtection="0"/>
    <xf numFmtId="0" fontId="83" fillId="27"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8" fillId="14" borderId="49" applyNumberFormat="0" applyAlignment="0" applyProtection="0"/>
    <xf numFmtId="0" fontId="99" fillId="14" borderId="49" applyNumberFormat="0" applyAlignment="0" applyProtection="0"/>
    <xf numFmtId="0" fontId="98" fillId="14" borderId="49" applyNumberFormat="0" applyAlignment="0" applyProtection="0"/>
    <xf numFmtId="0" fontId="98" fillId="14"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30" borderId="50" applyNumberFormat="0" applyFont="0" applyAlignment="0" applyProtection="0"/>
    <xf numFmtId="0" fontId="78" fillId="30" borderId="50" applyNumberFormat="0" applyFont="0" applyAlignment="0" applyProtection="0"/>
    <xf numFmtId="0" fontId="76" fillId="30" borderId="50" applyNumberFormat="0" applyFont="0" applyAlignment="0" applyProtection="0"/>
    <xf numFmtId="0" fontId="60" fillId="30" borderId="50" applyNumberFormat="0" applyFont="0" applyAlignment="0" applyProtection="0"/>
    <xf numFmtId="0" fontId="49" fillId="8" borderId="15" applyNumberFormat="0" applyFont="0" applyAlignment="0" applyProtection="0"/>
    <xf numFmtId="0" fontId="108" fillId="27" borderId="51" applyNumberFormat="0" applyAlignment="0" applyProtection="0"/>
    <xf numFmtId="0" fontId="109" fillId="27" borderId="51" applyNumberFormat="0" applyAlignment="0" applyProtection="0"/>
    <xf numFmtId="0" fontId="108" fillId="27" borderId="51" applyNumberFormat="0" applyAlignment="0" applyProtection="0"/>
    <xf numFmtId="0" fontId="108" fillId="27" borderId="51"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76" fillId="30" borderId="50" applyNumberFormat="0" applyFont="0" applyAlignment="0" applyProtection="0"/>
    <xf numFmtId="0" fontId="77" fillId="30" borderId="50" applyNumberFormat="0" applyFont="0" applyAlignment="0" applyProtection="0"/>
    <xf numFmtId="0" fontId="98" fillId="14" borderId="49" applyNumberFormat="0" applyAlignment="0" applyProtection="0"/>
    <xf numFmtId="0" fontId="98" fillId="14" borderId="49" applyNumberFormat="0" applyAlignment="0" applyProtection="0"/>
    <xf numFmtId="0" fontId="83" fillId="27" borderId="49" applyNumberFormat="0" applyAlignment="0" applyProtection="0"/>
    <xf numFmtId="0" fontId="84" fillId="27" borderId="49" applyNumberFormat="0" applyAlignment="0" applyProtection="0"/>
    <xf numFmtId="0" fontId="83" fillId="27"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08" fillId="27" borderId="51" applyNumberFormat="0" applyAlignment="0" applyProtection="0"/>
    <xf numFmtId="0" fontId="109" fillId="27" borderId="51" applyNumberFormat="0" applyAlignment="0" applyProtection="0"/>
    <xf numFmtId="0" fontId="108" fillId="27" borderId="51" applyNumberFormat="0" applyAlignment="0" applyProtection="0"/>
    <xf numFmtId="0" fontId="108" fillId="27" borderId="51" applyNumberFormat="0" applyAlignment="0" applyProtection="0"/>
    <xf numFmtId="0" fontId="49" fillId="0" borderId="0"/>
    <xf numFmtId="0" fontId="49" fillId="0" borderId="0"/>
    <xf numFmtId="0" fontId="49" fillId="0" borderId="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98" fillId="14" borderId="49" applyNumberFormat="0" applyAlignment="0" applyProtection="0"/>
    <xf numFmtId="0" fontId="99" fillId="14"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27" borderId="49" applyNumberFormat="0" applyAlignment="0" applyProtection="0"/>
    <xf numFmtId="0" fontId="78" fillId="30" borderId="50" applyNumberFormat="0" applyFont="0" applyAlignment="0" applyProtection="0"/>
    <xf numFmtId="0" fontId="60" fillId="30" borderId="50" applyNumberFormat="0" applyFont="0" applyAlignment="0" applyProtection="0"/>
    <xf numFmtId="0" fontId="49" fillId="0" borderId="0"/>
    <xf numFmtId="0" fontId="76" fillId="30" borderId="56" applyNumberFormat="0" applyFont="0" applyAlignment="0" applyProtection="0"/>
    <xf numFmtId="0" fontId="77" fillId="30" borderId="56" applyNumberFormat="0" applyFont="0" applyAlignment="0" applyProtection="0"/>
    <xf numFmtId="0" fontId="98" fillId="14" borderId="55" applyNumberFormat="0" applyAlignment="0" applyProtection="0"/>
    <xf numFmtId="0" fontId="98" fillId="14" borderId="55" applyNumberForma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4" borderId="55" applyNumberFormat="0" applyAlignment="0" applyProtection="0"/>
    <xf numFmtId="0" fontId="99" fillId="14" borderId="55" applyNumberFormat="0" applyAlignment="0" applyProtection="0"/>
    <xf numFmtId="0" fontId="83" fillId="27" borderId="55" applyNumberFormat="0" applyAlignment="0" applyProtection="0"/>
    <xf numFmtId="0" fontId="78" fillId="30" borderId="56" applyNumberFormat="0" applyFont="0" applyAlignment="0" applyProtection="0"/>
    <xf numFmtId="0" fontId="60" fillId="30" borderId="56" applyNumberFormat="0" applyFon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83" fillId="27" borderId="55" applyNumberFormat="0" applyAlignment="0" applyProtection="0"/>
    <xf numFmtId="0" fontId="98" fillId="14" borderId="55" applyNumberFormat="0" applyAlignment="0" applyProtection="0"/>
    <xf numFmtId="0" fontId="99" fillId="14" borderId="55" applyNumberFormat="0" applyAlignment="0" applyProtection="0"/>
    <xf numFmtId="0" fontId="98" fillId="14" borderId="55" applyNumberFormat="0" applyAlignment="0" applyProtection="0"/>
    <xf numFmtId="0" fontId="98" fillId="14" borderId="55" applyNumberFormat="0" applyAlignment="0" applyProtection="0"/>
    <xf numFmtId="0" fontId="77" fillId="30" borderId="56" applyNumberFormat="0" applyFont="0" applyAlignment="0" applyProtection="0"/>
    <xf numFmtId="0" fontId="78" fillId="30" borderId="56" applyNumberFormat="0" applyFont="0" applyAlignment="0" applyProtection="0"/>
    <xf numFmtId="0" fontId="76" fillId="30" borderId="56" applyNumberFormat="0" applyFont="0" applyAlignment="0" applyProtection="0"/>
    <xf numFmtId="0" fontId="60" fillId="30" borderId="56" applyNumberFormat="0" applyFon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76" fillId="30" borderId="56" applyNumberFormat="0" applyFont="0" applyAlignment="0" applyProtection="0"/>
    <xf numFmtId="0" fontId="77" fillId="30" borderId="56" applyNumberFormat="0" applyFont="0" applyAlignment="0" applyProtection="0"/>
    <xf numFmtId="0" fontId="98" fillId="14" borderId="55" applyNumberFormat="0" applyAlignment="0" applyProtection="0"/>
    <xf numFmtId="0" fontId="98" fillId="14" borderId="55" applyNumberForma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4" borderId="55" applyNumberFormat="0" applyAlignment="0" applyProtection="0"/>
    <xf numFmtId="0" fontId="99" fillId="14" borderId="55" applyNumberFormat="0" applyAlignment="0" applyProtection="0"/>
    <xf numFmtId="0" fontId="83" fillId="27" borderId="55" applyNumberFormat="0" applyAlignment="0" applyProtection="0"/>
    <xf numFmtId="0" fontId="78" fillId="30" borderId="56" applyNumberFormat="0" applyFont="0" applyAlignment="0" applyProtection="0"/>
    <xf numFmtId="0" fontId="60" fillId="30" borderId="56" applyNumberFormat="0" applyFont="0" applyAlignment="0" applyProtection="0"/>
    <xf numFmtId="0" fontId="76" fillId="0" borderId="0"/>
    <xf numFmtId="0" fontId="48" fillId="0" borderId="0"/>
    <xf numFmtId="43" fontId="48" fillId="0" borderId="0" applyFont="0" applyFill="0" applyBorder="0" applyAlignment="0" applyProtection="0"/>
    <xf numFmtId="0" fontId="48" fillId="0" borderId="0"/>
    <xf numFmtId="0" fontId="47" fillId="0" borderId="0"/>
    <xf numFmtId="43" fontId="47" fillId="0" borderId="0" applyFont="0" applyFill="0" applyBorder="0" applyAlignment="0" applyProtection="0"/>
    <xf numFmtId="44" fontId="47" fillId="0" borderId="0" applyFont="0" applyFill="0" applyBorder="0" applyAlignment="0" applyProtection="0"/>
    <xf numFmtId="0" fontId="47" fillId="0" borderId="0"/>
    <xf numFmtId="0" fontId="46" fillId="0" borderId="0"/>
    <xf numFmtId="44" fontId="46" fillId="0" borderId="0" applyFont="0" applyFill="0" applyBorder="0" applyAlignment="0" applyProtection="0"/>
    <xf numFmtId="9" fontId="46" fillId="0" borderId="0" applyFont="0" applyFill="0" applyBorder="0" applyAlignment="0" applyProtection="0"/>
    <xf numFmtId="43" fontId="46" fillId="0" borderId="0" applyFont="0" applyFill="0" applyBorder="0" applyAlignment="0" applyProtection="0"/>
    <xf numFmtId="0" fontId="130" fillId="0" borderId="0" applyNumberFormat="0" applyFill="0" applyBorder="0" applyAlignment="0" applyProtection="0"/>
    <xf numFmtId="0" fontId="45" fillId="0" borderId="0"/>
    <xf numFmtId="0" fontId="44" fillId="0" borderId="0"/>
    <xf numFmtId="43" fontId="44" fillId="0" borderId="0" applyFont="0" applyFill="0" applyBorder="0" applyAlignment="0" applyProtection="0"/>
    <xf numFmtId="0" fontId="76" fillId="0" borderId="0"/>
    <xf numFmtId="0" fontId="43" fillId="0" borderId="0"/>
    <xf numFmtId="0" fontId="42" fillId="0" borderId="0"/>
    <xf numFmtId="43" fontId="42" fillId="0" borderId="0" applyFont="0" applyFill="0" applyBorder="0" applyAlignment="0" applyProtection="0"/>
    <xf numFmtId="0" fontId="41" fillId="0" borderId="0"/>
    <xf numFmtId="0" fontId="40" fillId="0" borderId="0"/>
    <xf numFmtId="43" fontId="40" fillId="0" borderId="0" applyFont="0" applyFill="0" applyBorder="0" applyAlignment="0" applyProtection="0"/>
    <xf numFmtId="44" fontId="40" fillId="0" borderId="0" applyFont="0" applyFill="0" applyBorder="0" applyAlignment="0" applyProtection="0"/>
    <xf numFmtId="0" fontId="76" fillId="0" borderId="0"/>
    <xf numFmtId="0" fontId="39" fillId="0" borderId="0"/>
    <xf numFmtId="43" fontId="39" fillId="0" borderId="0" applyFont="0" applyFill="0" applyBorder="0" applyAlignment="0" applyProtection="0"/>
    <xf numFmtId="44" fontId="39" fillId="0" borderId="0" applyFont="0" applyFill="0" applyBorder="0" applyAlignment="0" applyProtection="0"/>
    <xf numFmtId="0" fontId="38" fillId="0" borderId="0"/>
    <xf numFmtId="0" fontId="37" fillId="0" borderId="0"/>
    <xf numFmtId="43" fontId="37" fillId="0" borderId="0" applyFont="0" applyFill="0" applyBorder="0" applyAlignment="0" applyProtection="0"/>
    <xf numFmtId="44" fontId="37" fillId="0" borderId="0" applyFont="0" applyFill="0" applyBorder="0" applyAlignment="0" applyProtection="0"/>
    <xf numFmtId="0" fontId="35"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143" fillId="0" borderId="0" applyNumberFormat="0" applyFill="0" applyBorder="0" applyAlignment="0" applyProtection="0"/>
    <xf numFmtId="0" fontId="34" fillId="0" borderId="0"/>
    <xf numFmtId="43" fontId="7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0" fontId="33" fillId="0" borderId="0"/>
    <xf numFmtId="0" fontId="32" fillId="0" borderId="0"/>
    <xf numFmtId="43" fontId="32" fillId="0" borderId="0" applyFont="0" applyFill="0" applyBorder="0" applyAlignment="0" applyProtection="0"/>
    <xf numFmtId="44" fontId="32" fillId="0" borderId="0" applyFont="0" applyFill="0" applyBorder="0" applyAlignment="0" applyProtection="0"/>
    <xf numFmtId="0" fontId="31" fillId="0" borderId="0"/>
    <xf numFmtId="0" fontId="30" fillId="0" borderId="0"/>
    <xf numFmtId="43" fontId="30" fillId="0" borderId="0" applyFont="0" applyFill="0" applyBorder="0" applyAlignment="0" applyProtection="0"/>
    <xf numFmtId="0" fontId="29" fillId="0" borderId="0"/>
    <xf numFmtId="43" fontId="29" fillId="0" borderId="0" applyFont="0" applyFill="0" applyBorder="0" applyAlignment="0" applyProtection="0"/>
    <xf numFmtId="0" fontId="28" fillId="0" borderId="0"/>
    <xf numFmtId="43" fontId="28" fillId="0" borderId="0" applyFont="0" applyFill="0" applyBorder="0" applyAlignment="0" applyProtection="0"/>
    <xf numFmtId="44" fontId="28" fillId="0" borderId="0" applyFont="0" applyFill="0" applyBorder="0" applyAlignment="0" applyProtection="0"/>
    <xf numFmtId="0" fontId="26" fillId="0" borderId="0"/>
    <xf numFmtId="43" fontId="26" fillId="0" borderId="0" applyFont="0" applyFill="0" applyBorder="0" applyAlignment="0" applyProtection="0"/>
    <xf numFmtId="44" fontId="74" fillId="0" borderId="0" applyFont="0" applyFill="0" applyBorder="0" applyAlignment="0" applyProtection="0"/>
    <xf numFmtId="0" fontId="26" fillId="0" borderId="0"/>
    <xf numFmtId="9" fontId="26" fillId="0" borderId="0" applyFont="0" applyFill="0" applyBorder="0" applyAlignment="0" applyProtection="0"/>
    <xf numFmtId="9" fontId="74" fillId="0" borderId="0" applyFont="0" applyFill="0" applyBorder="0" applyAlignment="0" applyProtection="0"/>
    <xf numFmtId="0" fontId="25" fillId="0" borderId="0"/>
    <xf numFmtId="43" fontId="25"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43" fontId="74" fillId="0" borderId="0" applyFont="0" applyFill="0" applyBorder="0" applyAlignment="0" applyProtection="0"/>
    <xf numFmtId="44" fontId="23" fillId="0" borderId="0" applyFon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0" fontId="20" fillId="0" borderId="0"/>
    <xf numFmtId="0" fontId="20" fillId="0" borderId="0"/>
    <xf numFmtId="44" fontId="20" fillId="0" borderId="0" applyFont="0" applyFill="0" applyBorder="0" applyAlignment="0" applyProtection="0"/>
    <xf numFmtId="0" fontId="19" fillId="0" borderId="0"/>
    <xf numFmtId="0" fontId="19" fillId="0" borderId="0"/>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7" fillId="0" borderId="79" applyNumberFormat="0" applyFill="0" applyAlignment="0" applyProtection="0"/>
    <xf numFmtId="0" fontId="15" fillId="0" borderId="0"/>
    <xf numFmtId="0" fontId="144" fillId="0" borderId="0"/>
    <xf numFmtId="0" fontId="15" fillId="0" borderId="0"/>
    <xf numFmtId="0" fontId="145" fillId="33" borderId="80" applyNumberFormat="0" applyProtection="0">
      <alignment horizontal="center"/>
    </xf>
    <xf numFmtId="0" fontId="155" fillId="0" borderId="0" applyNumberFormat="0" applyFill="0" applyAlignment="0" applyProtection="0"/>
    <xf numFmtId="0" fontId="154" fillId="0" borderId="0" applyNumberFormat="0" applyFill="0" applyAlignment="0" applyProtection="0"/>
    <xf numFmtId="43" fontId="144" fillId="0" borderId="0" applyFont="0" applyFill="0" applyBorder="0" applyAlignment="0" applyProtection="0"/>
    <xf numFmtId="44" fontId="144" fillId="0" borderId="0" applyFont="0" applyFill="0" applyBorder="0" applyAlignment="0" applyProtection="0"/>
    <xf numFmtId="0" fontId="15" fillId="0" borderId="0"/>
    <xf numFmtId="0" fontId="145" fillId="33" borderId="86" applyNumberFormat="0" applyProtection="0">
      <alignment horizontal="center"/>
    </xf>
    <xf numFmtId="0" fontId="127" fillId="0" borderId="0" applyNumberFormat="0" applyFill="0" applyAlignment="0" applyProtection="0"/>
    <xf numFmtId="0" fontId="15" fillId="0" borderId="0"/>
    <xf numFmtId="0" fontId="145" fillId="33" borderId="91" applyNumberFormat="0" applyProtection="0">
      <alignment horizontal="center"/>
    </xf>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30" borderId="85" applyNumberFormat="0" applyFont="0" applyAlignment="0" applyProtection="0"/>
    <xf numFmtId="0" fontId="60" fillId="30" borderId="85"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30" borderId="85" applyNumberFormat="0" applyFont="0" applyAlignment="0" applyProtection="0"/>
    <xf numFmtId="0" fontId="60" fillId="30" borderId="85" applyNumberFormat="0" applyFont="0" applyAlignment="0" applyProtection="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83" fillId="27"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98" fillId="14" borderId="55" applyNumberFormat="0" applyAlignment="0" applyProtection="0"/>
    <xf numFmtId="0" fontId="99" fillId="14" borderId="55" applyNumberFormat="0" applyAlignment="0" applyProtection="0"/>
    <xf numFmtId="0" fontId="98" fillId="14" borderId="55" applyNumberFormat="0" applyAlignment="0" applyProtection="0"/>
    <xf numFmtId="0" fontId="98" fillId="14"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3" fillId="8" borderId="15" applyNumberFormat="0" applyFon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55" applyNumberFormat="0" applyAlignment="0" applyProtection="0"/>
    <xf numFmtId="0" fontId="98" fillId="14" borderId="55" applyNumberForma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3" fillId="0" borderId="0"/>
    <xf numFmtId="0" fontId="13" fillId="0" borderId="0"/>
    <xf numFmtId="0" fontId="13" fillId="0" borderId="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4" borderId="55" applyNumberFormat="0" applyAlignment="0" applyProtection="0"/>
    <xf numFmtId="0" fontId="99" fillId="14"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27" borderId="55"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83" fillId="27"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98" fillId="14" borderId="55" applyNumberFormat="0" applyAlignment="0" applyProtection="0"/>
    <xf numFmtId="0" fontId="99" fillId="14" borderId="55" applyNumberFormat="0" applyAlignment="0" applyProtection="0"/>
    <xf numFmtId="0" fontId="98" fillId="14" borderId="55" applyNumberFormat="0" applyAlignment="0" applyProtection="0"/>
    <xf numFmtId="0" fontId="98" fillId="14"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3" fillId="8" borderId="15" applyNumberFormat="0" applyFon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55" applyNumberFormat="0" applyAlignment="0" applyProtection="0"/>
    <xf numFmtId="0" fontId="98" fillId="14" borderId="55" applyNumberForma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3" fillId="0" borderId="0"/>
    <xf numFmtId="0" fontId="13" fillId="0" borderId="0"/>
    <xf numFmtId="0" fontId="13" fillId="0" borderId="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4" borderId="55" applyNumberFormat="0" applyAlignment="0" applyProtection="0"/>
    <xf numFmtId="0" fontId="99" fillId="14"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27" borderId="55"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13" fillId="0" borderId="0"/>
    <xf numFmtId="0" fontId="76" fillId="30" borderId="85" applyNumberFormat="0" applyFont="0" applyAlignment="0" applyProtection="0"/>
    <xf numFmtId="0" fontId="77" fillId="30" borderId="85" applyNumberFormat="0" applyFont="0" applyAlignment="0" applyProtection="0"/>
    <xf numFmtId="0" fontId="78" fillId="30" borderId="85" applyNumberFormat="0" applyFont="0" applyAlignment="0" applyProtection="0"/>
    <xf numFmtId="0" fontId="60" fillId="30" borderId="85" applyNumberFormat="0" applyFont="0" applyAlignment="0" applyProtection="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6" fillId="30" borderId="85" applyNumberFormat="0" applyFont="0" applyAlignment="0" applyProtection="0"/>
    <xf numFmtId="0" fontId="77" fillId="30" borderId="85" applyNumberFormat="0" applyFont="0" applyAlignment="0" applyProtection="0"/>
    <xf numFmtId="0" fontId="78" fillId="30" borderId="85" applyNumberFormat="0" applyFont="0" applyAlignment="0" applyProtection="0"/>
    <xf numFmtId="0" fontId="60" fillId="30" borderId="85"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45" fillId="33" borderId="93" applyNumberFormat="0" applyProtection="0">
      <alignment horizontal="center"/>
    </xf>
    <xf numFmtId="0" fontId="13" fillId="0" borderId="0"/>
    <xf numFmtId="0" fontId="145" fillId="33" borderId="94" applyNumberFormat="0" applyProtection="0">
      <alignment horizontal="center"/>
    </xf>
    <xf numFmtId="0" fontId="13" fillId="0" borderId="0"/>
    <xf numFmtId="0" fontId="145" fillId="33" borderId="95" applyNumberFormat="0" applyProtection="0">
      <alignment horizontal="center"/>
    </xf>
    <xf numFmtId="0" fontId="12" fillId="0" borderId="0"/>
    <xf numFmtId="44" fontId="12" fillId="0" borderId="0" applyFont="0" applyFill="0" applyBorder="0" applyAlignment="0" applyProtection="0"/>
    <xf numFmtId="43" fontId="12" fillId="0" borderId="0" applyFont="0" applyFill="0" applyBorder="0" applyAlignment="0" applyProtection="0"/>
    <xf numFmtId="0" fontId="98" fillId="14"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3" fillId="27" borderId="101" applyNumberFormat="0" applyAlignment="0" applyProtection="0"/>
    <xf numFmtId="43" fontId="12" fillId="0" borderId="0" applyFont="0" applyFill="0" applyBorder="0" applyAlignment="0" applyProtection="0"/>
    <xf numFmtId="0" fontId="84" fillId="27" borderId="101" applyNumberFormat="0" applyAlignment="0" applyProtection="0"/>
    <xf numFmtId="0" fontId="83" fillId="27" borderId="101" applyNumberFormat="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83" fillId="27" borderId="101" applyNumberFormat="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45" fillId="33" borderId="95" applyNumberFormat="0" applyProtection="0">
      <alignment horizontal="center"/>
    </xf>
    <xf numFmtId="0" fontId="12" fillId="0" borderId="0"/>
    <xf numFmtId="0" fontId="145" fillId="33" borderId="99" applyNumberFormat="0" applyProtection="0">
      <alignment horizontal="center"/>
    </xf>
    <xf numFmtId="0" fontId="12" fillId="0" borderId="0"/>
    <xf numFmtId="0" fontId="145" fillId="33" borderId="100" applyNumberFormat="0" applyProtection="0">
      <alignment horizontal="center"/>
    </xf>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89" applyNumberFormat="0" applyFont="0" applyAlignment="0" applyProtection="0"/>
    <xf numFmtId="0" fontId="77" fillId="30" borderId="8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8" fillId="30" borderId="89" applyNumberFormat="0" applyFont="0" applyAlignment="0" applyProtection="0"/>
    <xf numFmtId="0" fontId="60" fillId="30" borderId="89"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89" applyNumberFormat="0" applyFont="0" applyAlignment="0" applyProtection="0"/>
    <xf numFmtId="0" fontId="77" fillId="30" borderId="8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8" fillId="30" borderId="89" applyNumberFormat="0" applyFont="0" applyAlignment="0" applyProtection="0"/>
    <xf numFmtId="0" fontId="60" fillId="30" borderId="89" applyNumberFormat="0" applyFont="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89" applyNumberFormat="0" applyFont="0" applyAlignment="0" applyProtection="0"/>
    <xf numFmtId="0" fontId="77" fillId="30" borderId="89"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89" applyNumberFormat="0" applyFont="0" applyAlignment="0" applyProtection="0"/>
    <xf numFmtId="0" fontId="60" fillId="30" borderId="89"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89" applyNumberFormat="0" applyFont="0" applyAlignment="0" applyProtection="0"/>
    <xf numFmtId="0" fontId="77" fillId="30" borderId="89"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89" applyNumberFormat="0" applyFont="0" applyAlignment="0" applyProtection="0"/>
    <xf numFmtId="0" fontId="60" fillId="30" borderId="89" applyNumberFormat="0" applyFont="0" applyAlignment="0" applyProtection="0"/>
    <xf numFmtId="0" fontId="12" fillId="0" borderId="0"/>
    <xf numFmtId="0" fontId="76" fillId="30" borderId="89" applyNumberFormat="0" applyFont="0" applyAlignment="0" applyProtection="0"/>
    <xf numFmtId="0" fontId="77" fillId="30" borderId="89" applyNumberFormat="0" applyFont="0" applyAlignment="0" applyProtection="0"/>
    <xf numFmtId="0" fontId="78" fillId="30" borderId="89" applyNumberFormat="0" applyFont="0" applyAlignment="0" applyProtection="0"/>
    <xf numFmtId="0" fontId="60" fillId="30" borderId="89" applyNumberFormat="0" applyFont="0" applyAlignment="0" applyProtection="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76" fillId="30" borderId="89" applyNumberFormat="0" applyFont="0" applyAlignment="0" applyProtection="0"/>
    <xf numFmtId="0" fontId="77" fillId="30" borderId="89" applyNumberFormat="0" applyFont="0" applyAlignment="0" applyProtection="0"/>
    <xf numFmtId="0" fontId="78" fillId="30" borderId="89" applyNumberFormat="0" applyFont="0" applyAlignment="0" applyProtection="0"/>
    <xf numFmtId="0" fontId="60" fillId="30" borderId="89"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45" fillId="33" borderId="100" applyNumberFormat="0" applyProtection="0">
      <alignment horizontal="center"/>
    </xf>
    <xf numFmtId="0" fontId="12" fillId="0" borderId="0"/>
    <xf numFmtId="0" fontId="145" fillId="33" borderId="100" applyNumberFormat="0" applyProtection="0">
      <alignment horizontal="center"/>
    </xf>
    <xf numFmtId="0" fontId="12" fillId="0" borderId="0"/>
    <xf numFmtId="0" fontId="145" fillId="33" borderId="100" applyNumberFormat="0" applyProtection="0">
      <alignment horizontal="center"/>
    </xf>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145" fillId="33" borderId="105" applyNumberFormat="0" applyProtection="0">
      <alignment horizontal="center"/>
    </xf>
    <xf numFmtId="0" fontId="145" fillId="33" borderId="107" applyNumberFormat="0" applyProtection="0">
      <alignment horizontal="center"/>
    </xf>
    <xf numFmtId="0" fontId="145" fillId="33" borderId="108" applyNumberFormat="0" applyProtection="0">
      <alignment horizontal="center"/>
    </xf>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76"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60"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76"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60" fillId="30" borderId="106"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6" applyNumberFormat="0" applyFont="0" applyAlignment="0" applyProtection="0"/>
    <xf numFmtId="0" fontId="77" fillId="30" borderId="106"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6" applyNumberFormat="0" applyFont="0" applyAlignment="0" applyProtection="0"/>
    <xf numFmtId="0" fontId="60" fillId="30" borderId="106"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6" applyNumberFormat="0" applyFont="0" applyAlignment="0" applyProtection="0"/>
    <xf numFmtId="0" fontId="77" fillId="30" borderId="106"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6" applyNumberFormat="0" applyFont="0" applyAlignment="0" applyProtection="0"/>
    <xf numFmtId="0" fontId="60" fillId="30" borderId="106" applyNumberFormat="0" applyFont="0" applyAlignment="0" applyProtection="0"/>
    <xf numFmtId="0" fontId="76"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60"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76"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60" fillId="30" borderId="106" applyNumberFormat="0" applyFont="0" applyAlignment="0" applyProtection="0"/>
    <xf numFmtId="0" fontId="145" fillId="33" borderId="107" applyNumberFormat="0" applyProtection="0">
      <alignment horizontal="center"/>
    </xf>
    <xf numFmtId="0" fontId="145" fillId="33" borderId="107" applyNumberFormat="0" applyProtection="0">
      <alignment horizontal="center"/>
    </xf>
    <xf numFmtId="0" fontId="145" fillId="33" borderId="107" applyNumberFormat="0" applyProtection="0">
      <alignment horizontal="center"/>
    </xf>
    <xf numFmtId="0" fontId="145" fillId="33" borderId="108" applyNumberFormat="0" applyProtection="0">
      <alignment horizontal="center" wrapText="1"/>
    </xf>
    <xf numFmtId="0" fontId="11" fillId="0" borderId="0"/>
    <xf numFmtId="44" fontId="11" fillId="0" borderId="0" applyFont="0" applyFill="0" applyBorder="0" applyAlignment="0" applyProtection="0"/>
    <xf numFmtId="43" fontId="11" fillId="0" borderId="0" applyFont="0" applyFill="0" applyBorder="0" applyAlignment="0" applyProtection="0"/>
    <xf numFmtId="0" fontId="98" fillId="14"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83" fillId="27" borderId="123" applyNumberFormat="0" applyAlignment="0" applyProtection="0"/>
    <xf numFmtId="43" fontId="11" fillId="0" borderId="0" applyFont="0" applyFill="0" applyBorder="0" applyAlignment="0" applyProtection="0"/>
    <xf numFmtId="0" fontId="83" fillId="27" borderId="123" applyNumberFormat="0" applyAlignment="0" applyProtection="0"/>
    <xf numFmtId="0" fontId="83" fillId="27" borderId="12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84" fillId="27" borderId="123" applyNumberFormat="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3" borderId="119" applyNumberFormat="0" applyProtection="0">
      <alignment horizontal="center"/>
    </xf>
    <xf numFmtId="0" fontId="11" fillId="0" borderId="0"/>
    <xf numFmtId="0" fontId="145" fillId="33" borderId="121" applyNumberFormat="0" applyProtection="0">
      <alignment horizontal="center"/>
    </xf>
    <xf numFmtId="0" fontId="11" fillId="0" borderId="0"/>
    <xf numFmtId="0" fontId="145" fillId="33" borderId="119" applyNumberFormat="0" applyProtection="0">
      <alignment horizontal="center"/>
    </xf>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0" fontId="76"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60"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76"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44" fontId="11" fillId="0" borderId="0" applyFont="0" applyFill="0" applyBorder="0" applyAlignment="0" applyProtection="0"/>
    <xf numFmtId="43" fontId="11" fillId="0" borderId="0" applyFont="0" applyFill="0" applyBorder="0" applyAlignment="0" applyProtection="0"/>
    <xf numFmtId="0" fontId="98" fillId="14"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43" fontId="11" fillId="0" borderId="0" applyFont="0" applyFill="0" applyBorder="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83" fillId="27" borderId="115" applyNumberFormat="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0" fontId="76"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60"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76"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45" fillId="33" borderId="119" applyNumberFormat="0" applyProtection="0">
      <alignment horizontal="center"/>
    </xf>
    <xf numFmtId="0" fontId="145" fillId="33" borderId="119" applyNumberFormat="0" applyProtection="0">
      <alignment horizontal="center"/>
    </xf>
    <xf numFmtId="0" fontId="145" fillId="33" borderId="119" applyNumberFormat="0" applyProtection="0">
      <alignment horizontal="center"/>
    </xf>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60"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60"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60" fillId="30" borderId="116" applyNumberFormat="0" applyFont="0" applyAlignment="0" applyProtection="0"/>
    <xf numFmtId="0" fontId="145" fillId="33" borderId="119" applyNumberFormat="0" applyProtection="0">
      <alignment horizontal="center"/>
    </xf>
    <xf numFmtId="0" fontId="145" fillId="33" borderId="119" applyNumberFormat="0" applyProtection="0">
      <alignment horizontal="center"/>
    </xf>
    <xf numFmtId="0" fontId="145" fillId="33" borderId="119" applyNumberFormat="0" applyProtection="0">
      <alignment horizontal="center"/>
    </xf>
    <xf numFmtId="0" fontId="145" fillId="33" borderId="119" applyNumberFormat="0" applyProtection="0">
      <alignment horizontal="center" wrapText="1"/>
    </xf>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145" fillId="33" borderId="126" applyNumberFormat="0" applyProtection="0">
      <alignment horizontal="center"/>
    </xf>
    <xf numFmtId="0" fontId="145" fillId="33" borderId="128" applyNumberFormat="0" applyProtection="0">
      <alignment horizontal="center"/>
    </xf>
    <xf numFmtId="0" fontId="145" fillId="33" borderId="126" applyNumberFormat="0" applyProtection="0">
      <alignment horizontal="center"/>
    </xf>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7" applyNumberFormat="0" applyFont="0" applyAlignment="0" applyProtection="0"/>
    <xf numFmtId="0" fontId="77" fillId="30" borderId="127"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7" applyNumberFormat="0" applyFont="0" applyAlignment="0" applyProtection="0"/>
    <xf numFmtId="0" fontId="60" fillId="30" borderId="127"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7" applyNumberFormat="0" applyFont="0" applyAlignment="0" applyProtection="0"/>
    <xf numFmtId="0" fontId="77" fillId="30" borderId="127"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98" fillId="14"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7" applyNumberFormat="0" applyFont="0" applyAlignment="0" applyProtection="0"/>
    <xf numFmtId="0" fontId="77" fillId="30" borderId="127"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7" applyNumberFormat="0" applyFont="0" applyAlignment="0" applyProtection="0"/>
    <xf numFmtId="0" fontId="60" fillId="30" borderId="127"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7" applyNumberFormat="0" applyFont="0" applyAlignment="0" applyProtection="0"/>
    <xf numFmtId="0" fontId="77" fillId="30" borderId="127"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60"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60"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60" fillId="30" borderId="122" applyNumberFormat="0" applyFon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wrapText="1"/>
    </xf>
    <xf numFmtId="0" fontId="160" fillId="0" borderId="134" applyNumberFormat="0" applyFill="0" applyAlignment="0" applyProtection="0"/>
    <xf numFmtId="0" fontId="84" fillId="27" borderId="180" applyNumberFormat="0" applyAlignment="0" applyProtection="0"/>
    <xf numFmtId="0" fontId="98" fillId="14" borderId="180" applyNumberFormat="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75" applyNumberFormat="0" applyAlignment="0" applyProtection="0"/>
    <xf numFmtId="0" fontId="78" fillId="30" borderId="176" applyNumberFormat="0" applyFont="0" applyAlignment="0" applyProtection="0"/>
    <xf numFmtId="0" fontId="98" fillId="14" borderId="180" applyNumberFormat="0" applyAlignment="0" applyProtection="0"/>
    <xf numFmtId="0" fontId="78" fillId="30" borderId="176" applyNumberFormat="0" applyFont="0" applyAlignment="0" applyProtection="0"/>
    <xf numFmtId="0" fontId="83" fillId="27" borderId="180" applyNumberFormat="0" applyAlignment="0" applyProtection="0"/>
    <xf numFmtId="0" fontId="112" fillId="0" borderId="182" applyNumberFormat="0" applyFill="0" applyAlignment="0" applyProtection="0"/>
    <xf numFmtId="0" fontId="83" fillId="27" borderId="180" applyNumberFormat="0" applyAlignment="0" applyProtection="0"/>
    <xf numFmtId="0" fontId="112" fillId="0" borderId="182" applyNumberFormat="0" applyFill="0" applyAlignment="0" applyProtection="0"/>
    <xf numFmtId="0" fontId="77" fillId="30" borderId="184" applyNumberFormat="0" applyFont="0" applyAlignment="0" applyProtection="0"/>
    <xf numFmtId="0" fontId="83" fillId="27" borderId="180" applyNumberFormat="0" applyAlignment="0" applyProtection="0"/>
    <xf numFmtId="0" fontId="98" fillId="14" borderId="180" applyNumberFormat="0" applyAlignment="0" applyProtection="0"/>
    <xf numFmtId="0" fontId="108" fillId="27" borderId="181" applyNumberFormat="0" applyAlignment="0" applyProtection="0"/>
    <xf numFmtId="0" fontId="108" fillId="27" borderId="177" applyNumberFormat="0" applyAlignment="0" applyProtection="0"/>
    <xf numFmtId="0" fontId="109" fillId="27" borderId="177" applyNumberFormat="0" applyAlignment="0" applyProtection="0"/>
    <xf numFmtId="0" fontId="108" fillId="27" borderId="177" applyNumberFormat="0" applyAlignment="0" applyProtection="0"/>
    <xf numFmtId="0" fontId="98" fillId="14" borderId="175" applyNumberFormat="0" applyAlignment="0" applyProtection="0"/>
    <xf numFmtId="0" fontId="108" fillId="27" borderId="177" applyNumberFormat="0" applyAlignment="0" applyProtection="0"/>
    <xf numFmtId="0" fontId="98" fillId="14" borderId="175" applyNumberFormat="0" applyAlignment="0" applyProtection="0"/>
    <xf numFmtId="0" fontId="76" fillId="30" borderId="176" applyNumberFormat="0" applyFont="0" applyAlignment="0" applyProtection="0"/>
    <xf numFmtId="0" fontId="84" fillId="27" borderId="175" applyNumberFormat="0" applyAlignment="0" applyProtection="0"/>
    <xf numFmtId="0" fontId="60" fillId="30" borderId="176" applyNumberFormat="0" applyFont="0" applyAlignment="0" applyProtection="0"/>
    <xf numFmtId="0" fontId="77" fillId="30" borderId="176" applyNumberFormat="0" applyFont="0" applyAlignment="0" applyProtection="0"/>
    <xf numFmtId="0" fontId="78" fillId="30" borderId="176" applyNumberFormat="0" applyFont="0" applyAlignment="0" applyProtection="0"/>
    <xf numFmtId="0" fontId="76" fillId="30" borderId="176" applyNumberFormat="0" applyFont="0" applyAlignment="0" applyProtection="0"/>
    <xf numFmtId="0" fontId="60" fillId="30" borderId="176" applyNumberFormat="0" applyFont="0" applyAlignment="0" applyProtection="0"/>
    <xf numFmtId="0" fontId="98" fillId="14" borderId="180" applyNumberFormat="0" applyAlignment="0" applyProtection="0"/>
    <xf numFmtId="0" fontId="83" fillId="27" borderId="180" applyNumberFormat="0" applyAlignment="0" applyProtection="0"/>
    <xf numFmtId="0" fontId="60" fillId="30" borderId="176" applyNumberFormat="0" applyFon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43" fontId="7" fillId="0" borderId="0" applyFont="0" applyFill="0" applyBorder="0" applyAlignment="0" applyProtection="0"/>
    <xf numFmtId="0" fontId="111" fillId="0" borderId="182" applyNumberFormat="0" applyFill="0" applyAlignment="0" applyProtection="0"/>
    <xf numFmtId="0" fontId="108" fillId="27" borderId="18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8" fillId="30" borderId="184" applyNumberFormat="0" applyFont="0" applyAlignment="0" applyProtection="0"/>
    <xf numFmtId="0" fontId="111" fillId="0" borderId="182" applyNumberFormat="0" applyFill="0" applyAlignment="0" applyProtection="0"/>
    <xf numFmtId="44" fontId="7" fillId="0" borderId="0" applyFont="0" applyFill="0" applyBorder="0" applyAlignment="0" applyProtection="0"/>
    <xf numFmtId="0" fontId="96" fillId="0" borderId="158" applyNumberFormat="0" applyFill="0" applyAlignment="0" applyProtection="0"/>
    <xf numFmtId="0" fontId="97" fillId="0" borderId="158" applyNumberFormat="0" applyFill="0" applyAlignment="0" applyProtection="0"/>
    <xf numFmtId="0" fontId="96" fillId="0" borderId="158" applyNumberFormat="0" applyFill="0" applyAlignment="0" applyProtection="0"/>
    <xf numFmtId="44" fontId="7" fillId="0" borderId="0" applyFont="0" applyFill="0" applyBorder="0" applyAlignment="0" applyProtection="0"/>
    <xf numFmtId="44" fontId="7" fillId="0" borderId="0" applyFont="0" applyFill="0" applyBorder="0" applyAlignment="0" applyProtection="0"/>
    <xf numFmtId="0" fontId="76"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6" fillId="0" borderId="147" applyNumberFormat="0" applyFill="0" applyAlignment="0" applyProtection="0"/>
    <xf numFmtId="0" fontId="97" fillId="0" borderId="147" applyNumberFormat="0" applyFill="0" applyAlignment="0" applyProtection="0"/>
    <xf numFmtId="0" fontId="96" fillId="0" borderId="147" applyNumberFormat="0" applyFill="0" applyAlignment="0" applyProtection="0"/>
    <xf numFmtId="0" fontId="96" fillId="0" borderId="147" applyNumberFormat="0" applyFill="0" applyAlignment="0" applyProtection="0"/>
    <xf numFmtId="0" fontId="98"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111" fillId="0" borderId="182" applyNumberFormat="0" applyFill="0" applyAlignment="0" applyProtection="0"/>
    <xf numFmtId="0" fontId="98" fillId="14" borderId="180" applyNumberFormat="0" applyAlignment="0" applyProtection="0"/>
    <xf numFmtId="0" fontId="7" fillId="0" borderId="0"/>
    <xf numFmtId="0" fontId="7" fillId="0" borderId="0"/>
    <xf numFmtId="0" fontId="7" fillId="0" borderId="0"/>
    <xf numFmtId="0" fontId="108" fillId="27" borderId="181"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8" fillId="14" borderId="180" applyNumberFormat="0" applyAlignment="0" applyProtection="0"/>
    <xf numFmtId="0" fontId="112" fillId="0" borderId="182" applyNumberFormat="0" applyFill="0" applyAlignment="0" applyProtection="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80" applyNumberForma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99" fillId="14" borderId="180" applyNumberFormat="0" applyAlignment="0" applyProtection="0"/>
    <xf numFmtId="0" fontId="111" fillId="0" borderId="182" applyNumberFormat="0" applyFill="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27" borderId="181" applyNumberFormat="0" applyAlignment="0" applyProtection="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4" fillId="27" borderId="180" applyNumberForma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98" fillId="14" borderId="180" applyNumberFormat="0" applyAlignment="0" applyProtection="0"/>
    <xf numFmtId="0" fontId="111" fillId="0" borderId="182" applyNumberFormat="0" applyFill="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8" fillId="30" borderId="184" applyNumberFormat="0" applyFon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8" fillId="27" borderId="181" applyNumberFormat="0" applyAlignment="0" applyProtection="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80" applyNumberForma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98" fillId="14" borderId="180" applyNumberFormat="0" applyAlignment="0" applyProtection="0"/>
    <xf numFmtId="0" fontId="7" fillId="0" borderId="0"/>
    <xf numFmtId="0" fontId="60" fillId="30" borderId="184" applyNumberFormat="0" applyFon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83" fillId="27"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83" fillId="27" borderId="146" applyNumberForma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98" fillId="14" borderId="180" applyNumberFormat="0" applyAlignment="0" applyProtection="0"/>
    <xf numFmtId="0" fontId="7" fillId="0" borderId="0"/>
    <xf numFmtId="0" fontId="7" fillId="0" borderId="0"/>
    <xf numFmtId="43" fontId="7" fillId="0" borderId="0" applyFont="0" applyFill="0" applyBorder="0" applyAlignment="0" applyProtection="0"/>
    <xf numFmtId="0" fontId="60" fillId="30" borderId="184" applyNumberFormat="0" applyFont="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8" fillId="30" borderId="184" applyNumberFormat="0" applyFont="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83" fillId="27" borderId="180" applyNumberFormat="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7" fillId="30" borderId="184" applyNumberFormat="0" applyFont="0" applyAlignment="0" applyProtection="0"/>
    <xf numFmtId="0" fontId="7" fillId="0" borderId="0"/>
    <xf numFmtId="0" fontId="7" fillId="0" borderId="0"/>
    <xf numFmtId="0" fontId="145" fillId="33" borderId="151" applyNumberFormat="0" applyProtection="0">
      <alignment horizontal="center"/>
    </xf>
    <xf numFmtId="0" fontId="76" fillId="30" borderId="184" applyNumberFormat="0" applyFont="0" applyAlignment="0" applyProtection="0"/>
    <xf numFmtId="0" fontId="83" fillId="27" borderId="180" applyNumberFormat="0" applyAlignment="0" applyProtection="0"/>
    <xf numFmtId="0" fontId="77" fillId="30" borderId="184" applyNumberFormat="0" applyFont="0" applyAlignment="0" applyProtection="0"/>
    <xf numFmtId="0" fontId="96" fillId="0" borderId="158" applyNumberFormat="0" applyFill="0" applyAlignment="0" applyProtection="0"/>
    <xf numFmtId="0" fontId="7" fillId="0" borderId="0"/>
    <xf numFmtId="0" fontId="145" fillId="33" borderId="95" applyNumberFormat="0" applyProtection="0">
      <alignment horizontal="center"/>
    </xf>
    <xf numFmtId="0" fontId="108" fillId="27" borderId="181" applyNumberFormat="0" applyAlignment="0" applyProtection="0"/>
    <xf numFmtId="0" fontId="7" fillId="0" borderId="0"/>
    <xf numFmtId="0" fontId="145" fillId="33" borderId="152"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1" fillId="0" borderId="182" applyNumberFormat="0" applyFill="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108" fillId="27" borderId="18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7" fillId="30" borderId="184"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84" applyNumberFormat="0" applyFon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8" fillId="27" borderId="181" applyNumberFormat="0" applyAlignment="0" applyProtection="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80" applyNumberForma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2" applyNumberFormat="0" applyProtection="0">
      <alignment horizontal="center"/>
    </xf>
    <xf numFmtId="0" fontId="7" fillId="0" borderId="0"/>
    <xf numFmtId="0" fontId="145" fillId="33" borderId="152" applyNumberFormat="0" applyProtection="0">
      <alignment horizontal="center"/>
    </xf>
    <xf numFmtId="0" fontId="7" fillId="0" borderId="0"/>
    <xf numFmtId="0" fontId="145" fillId="33" borderId="152"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0" fontId="98" fillId="14"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43" fontId="7" fillId="0" borderId="0" applyFont="0" applyFill="0" applyBorder="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3" fillId="27" borderId="153" applyNumberFormat="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2"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42" applyNumberFormat="0" applyFont="0" applyAlignment="0" applyProtection="0"/>
    <xf numFmtId="0" fontId="77" fillId="30" borderId="142"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42" applyNumberFormat="0" applyFont="0" applyAlignment="0" applyProtection="0"/>
    <xf numFmtId="0" fontId="60" fillId="30" borderId="142"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42" applyNumberFormat="0" applyFont="0" applyAlignment="0" applyProtection="0"/>
    <xf numFmtId="0" fontId="77" fillId="30" borderId="142"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42" applyNumberFormat="0" applyFont="0" applyAlignment="0" applyProtection="0"/>
    <xf numFmtId="0" fontId="60" fillId="30" borderId="142"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42" applyNumberFormat="0" applyFont="0" applyAlignment="0" applyProtection="0"/>
    <xf numFmtId="0" fontId="77" fillId="30" borderId="142"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42" applyNumberFormat="0" applyFont="0" applyAlignment="0" applyProtection="0"/>
    <xf numFmtId="0" fontId="60" fillId="30" borderId="142"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42" applyNumberFormat="0" applyFont="0" applyAlignment="0" applyProtection="0"/>
    <xf numFmtId="0" fontId="77" fillId="30" borderId="142"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42" applyNumberFormat="0" applyFont="0" applyAlignment="0" applyProtection="0"/>
    <xf numFmtId="0" fontId="60" fillId="30" borderId="142" applyNumberFormat="0" applyFont="0" applyAlignment="0" applyProtection="0"/>
    <xf numFmtId="0" fontId="7" fillId="0" borderId="0"/>
    <xf numFmtId="0" fontId="76" fillId="30" borderId="142" applyNumberFormat="0" applyFont="0" applyAlignment="0" applyProtection="0"/>
    <xf numFmtId="0" fontId="77" fillId="30" borderId="142" applyNumberFormat="0" applyFont="0" applyAlignment="0" applyProtection="0"/>
    <xf numFmtId="0" fontId="78" fillId="30" borderId="142" applyNumberFormat="0" applyFont="0" applyAlignment="0" applyProtection="0"/>
    <xf numFmtId="0" fontId="60" fillId="30" borderId="142" applyNumberFormat="0" applyFont="0" applyAlignment="0" applyProtection="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6" fillId="30" borderId="142" applyNumberFormat="0" applyFont="0" applyAlignment="0" applyProtection="0"/>
    <xf numFmtId="0" fontId="77" fillId="30" borderId="142" applyNumberFormat="0" applyFont="0" applyAlignment="0" applyProtection="0"/>
    <xf numFmtId="0" fontId="78" fillId="30" borderId="142" applyNumberFormat="0" applyFont="0" applyAlignment="0" applyProtection="0"/>
    <xf numFmtId="0" fontId="60" fillId="30" borderId="142"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wrapText="1"/>
    </xf>
    <xf numFmtId="0" fontId="7" fillId="0" borderId="0"/>
    <xf numFmtId="44" fontId="7" fillId="0" borderId="0" applyFont="0" applyFill="0" applyBorder="0" applyAlignment="0" applyProtection="0"/>
    <xf numFmtId="43" fontId="7" fillId="0" borderId="0" applyFont="0" applyFill="0" applyBorder="0" applyAlignment="0" applyProtection="0"/>
    <xf numFmtId="0" fontId="98" fillId="14"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43" fontId="7" fillId="0" borderId="0" applyFont="0" applyFill="0" applyBorder="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4" fillId="27" borderId="153" applyNumberFormat="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0" fontId="98" fillId="14"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43" fontId="7" fillId="0" borderId="0" applyFont="0" applyFill="0" applyBorder="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3" fillId="27" borderId="153" applyNumberFormat="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wrapText="1"/>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98" fillId="14"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wrapText="1"/>
    </xf>
    <xf numFmtId="0" fontId="77" fillId="30" borderId="184" applyNumberFormat="0" applyFont="0" applyAlignment="0" applyProtection="0"/>
    <xf numFmtId="0" fontId="99" fillId="14" borderId="180" applyNumberFormat="0" applyAlignment="0" applyProtection="0"/>
    <xf numFmtId="0" fontId="108" fillId="27" borderId="181" applyNumberFormat="0" applyAlignment="0" applyProtection="0"/>
    <xf numFmtId="0" fontId="108" fillId="27" borderId="181" applyNumberFormat="0" applyAlignment="0" applyProtection="0"/>
    <xf numFmtId="0" fontId="112" fillId="0" borderId="182" applyNumberFormat="0" applyFill="0" applyAlignment="0" applyProtection="0"/>
    <xf numFmtId="0" fontId="111" fillId="0" borderId="178" applyNumberFormat="0" applyFill="0" applyAlignment="0" applyProtection="0"/>
    <xf numFmtId="0" fontId="111" fillId="0" borderId="182" applyNumberFormat="0" applyFill="0" applyAlignment="0" applyProtection="0"/>
    <xf numFmtId="0" fontId="83" fillId="27" borderId="180" applyNumberFormat="0" applyAlignment="0" applyProtection="0"/>
    <xf numFmtId="0" fontId="112" fillId="0" borderId="182" applyNumberFormat="0" applyFill="0" applyAlignment="0" applyProtection="0"/>
    <xf numFmtId="0" fontId="98" fillId="14" borderId="180" applyNumberFormat="0" applyAlignment="0" applyProtection="0"/>
    <xf numFmtId="0" fontId="83" fillId="27" borderId="175" applyNumberFormat="0" applyAlignment="0" applyProtection="0"/>
    <xf numFmtId="0" fontId="108" fillId="27" borderId="177" applyNumberFormat="0" applyAlignment="0" applyProtection="0"/>
    <xf numFmtId="0" fontId="83" fillId="27" borderId="175" applyNumberFormat="0" applyAlignment="0" applyProtection="0"/>
    <xf numFmtId="0" fontId="109" fillId="27" borderId="181" applyNumberFormat="0" applyAlignment="0" applyProtection="0"/>
    <xf numFmtId="0" fontId="98" fillId="14" borderId="180" applyNumberFormat="0" applyAlignment="0" applyProtection="0"/>
    <xf numFmtId="0" fontId="99" fillId="14" borderId="180" applyNumberFormat="0" applyAlignment="0" applyProtection="0"/>
    <xf numFmtId="0" fontId="84" fillId="27" borderId="180" applyNumberFormat="0" applyAlignment="0" applyProtection="0"/>
    <xf numFmtId="0" fontId="60" fillId="30" borderId="184" applyNumberFormat="0" applyFont="0" applyAlignment="0" applyProtection="0"/>
    <xf numFmtId="0" fontId="76" fillId="30" borderId="184" applyNumberFormat="0" applyFont="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77" fillId="30" borderId="176" applyNumberFormat="0" applyFont="0" applyAlignment="0" applyProtection="0"/>
    <xf numFmtId="0" fontId="77" fillId="30" borderId="176" applyNumberFormat="0" applyFont="0" applyAlignment="0" applyProtection="0"/>
    <xf numFmtId="0" fontId="98" fillId="14" borderId="175" applyNumberFormat="0" applyAlignment="0" applyProtection="0"/>
    <xf numFmtId="0" fontId="109" fillId="27" borderId="181" applyNumberFormat="0" applyAlignment="0" applyProtection="0"/>
    <xf numFmtId="0" fontId="109" fillId="27" borderId="181" applyNumberFormat="0" applyAlignment="0" applyProtection="0"/>
    <xf numFmtId="0" fontId="111" fillId="0" borderId="182" applyNumberFormat="0" applyFill="0" applyAlignment="0" applyProtection="0"/>
    <xf numFmtId="0" fontId="77" fillId="30" borderId="176" applyNumberFormat="0" applyFont="0" applyAlignment="0" applyProtection="0"/>
    <xf numFmtId="0" fontId="77"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08" fillId="27" borderId="181" applyNumberFormat="0" applyAlignment="0" applyProtection="0"/>
    <xf numFmtId="0" fontId="60" fillId="30" borderId="176" applyNumberFormat="0" applyFont="0" applyAlignment="0" applyProtection="0"/>
    <xf numFmtId="0" fontId="77" fillId="30" borderId="184" applyNumberFormat="0" applyFont="0" applyAlignment="0" applyProtection="0"/>
    <xf numFmtId="0" fontId="83" fillId="27" borderId="180" applyNumberFormat="0" applyAlignment="0" applyProtection="0"/>
    <xf numFmtId="0" fontId="109" fillId="27" borderId="181" applyNumberFormat="0" applyAlignment="0" applyProtection="0"/>
    <xf numFmtId="0" fontId="111" fillId="0" borderId="182" applyNumberFormat="0" applyFill="0" applyAlignment="0" applyProtection="0"/>
    <xf numFmtId="0" fontId="108" fillId="27" borderId="181" applyNumberFormat="0" applyAlignment="0" applyProtection="0"/>
    <xf numFmtId="0" fontId="99" fillId="14" borderId="175" applyNumberFormat="0" applyAlignment="0" applyProtection="0"/>
    <xf numFmtId="0" fontId="83" fillId="27" borderId="175"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60" fillId="30" borderId="176" applyNumberFormat="0" applyFont="0" applyAlignment="0" applyProtection="0"/>
    <xf numFmtId="0" fontId="98" fillId="14" borderId="180" applyNumberFormat="0" applyAlignment="0" applyProtection="0"/>
    <xf numFmtId="0" fontId="98" fillId="14" borderId="175" applyNumberFormat="0" applyAlignment="0" applyProtection="0"/>
    <xf numFmtId="0" fontId="77" fillId="30" borderId="184" applyNumberFormat="0" applyFont="0" applyAlignment="0" applyProtection="0"/>
    <xf numFmtId="0" fontId="60" fillId="30" borderId="184" applyNumberFormat="0" applyFont="0" applyAlignment="0" applyProtection="0"/>
    <xf numFmtId="0" fontId="111" fillId="0" borderId="178" applyNumberFormat="0" applyFill="0" applyAlignment="0" applyProtection="0"/>
    <xf numFmtId="0" fontId="99" fillId="14" borderId="180" applyNumberFormat="0" applyAlignment="0" applyProtection="0"/>
    <xf numFmtId="0" fontId="112" fillId="0" borderId="182" applyNumberFormat="0" applyFill="0" applyAlignment="0" applyProtection="0"/>
    <xf numFmtId="0" fontId="60" fillId="30" borderId="176" applyNumberFormat="0" applyFont="0" applyAlignment="0" applyProtection="0"/>
    <xf numFmtId="0" fontId="60" fillId="30" borderId="184" applyNumberFormat="0" applyFont="0" applyAlignment="0" applyProtection="0"/>
    <xf numFmtId="0" fontId="111" fillId="0" borderId="182" applyNumberFormat="0" applyFill="0" applyAlignment="0" applyProtection="0"/>
    <xf numFmtId="0" fontId="111" fillId="0" borderId="182" applyNumberFormat="0" applyFill="0" applyAlignment="0" applyProtection="0"/>
    <xf numFmtId="0" fontId="84" fillId="27" borderId="175" applyNumberFormat="0" applyAlignment="0" applyProtection="0"/>
    <xf numFmtId="0" fontId="108" fillId="27" borderId="177" applyNumberFormat="0" applyAlignment="0" applyProtection="0"/>
    <xf numFmtId="0" fontId="98" fillId="14" borderId="175" applyNumberFormat="0" applyAlignment="0" applyProtection="0"/>
    <xf numFmtId="0" fontId="108" fillId="27" borderId="181" applyNumberForma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83" fillId="27" borderId="180" applyNumberFormat="0" applyAlignment="0" applyProtection="0"/>
    <xf numFmtId="0" fontId="108" fillId="27" borderId="181" applyNumberFormat="0" applyAlignment="0" applyProtection="0"/>
    <xf numFmtId="0" fontId="98" fillId="14" borderId="180" applyNumberFormat="0" applyAlignment="0" applyProtection="0"/>
    <xf numFmtId="0" fontId="60" fillId="30" borderId="176" applyNumberFormat="0" applyFont="0" applyAlignment="0" applyProtection="0"/>
    <xf numFmtId="0" fontId="76" fillId="30" borderId="176" applyNumberFormat="0" applyFont="0" applyAlignment="0" applyProtection="0"/>
    <xf numFmtId="0" fontId="98" fillId="14" borderId="180" applyNumberFormat="0" applyAlignment="0" applyProtection="0"/>
    <xf numFmtId="0" fontId="76" fillId="30" borderId="176" applyNumberFormat="0" applyFont="0" applyAlignment="0" applyProtection="0"/>
    <xf numFmtId="0" fontId="98" fillId="14" borderId="175" applyNumberFormat="0" applyAlignment="0" applyProtection="0"/>
    <xf numFmtId="0" fontId="108"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76" fillId="30" borderId="176" applyNumberFormat="0" applyFont="0" applyAlignment="0" applyProtection="0"/>
    <xf numFmtId="0" fontId="111" fillId="0" borderId="178" applyNumberFormat="0" applyFill="0" applyAlignment="0" applyProtection="0"/>
    <xf numFmtId="0" fontId="109" fillId="27" borderId="181" applyNumberFormat="0" applyAlignment="0" applyProtection="0"/>
    <xf numFmtId="0" fontId="98" fillId="14" borderId="180" applyNumberFormat="0" applyAlignment="0" applyProtection="0"/>
    <xf numFmtId="0" fontId="84" fillId="27" borderId="180" applyNumberFormat="0" applyAlignment="0" applyProtection="0"/>
    <xf numFmtId="0" fontId="76" fillId="30" borderId="184" applyNumberFormat="0" applyFont="0" applyAlignment="0" applyProtection="0"/>
    <xf numFmtId="0" fontId="60" fillId="30" borderId="184" applyNumberFormat="0" applyFont="0" applyAlignment="0" applyProtection="0"/>
    <xf numFmtId="0" fontId="112" fillId="0" borderId="182" applyNumberFormat="0" applyFill="0" applyAlignment="0" applyProtection="0"/>
    <xf numFmtId="0" fontId="108" fillId="27" borderId="181" applyNumberFormat="0" applyAlignment="0" applyProtection="0"/>
    <xf numFmtId="0" fontId="99" fillId="14" borderId="180" applyNumberFormat="0" applyAlignment="0" applyProtection="0"/>
    <xf numFmtId="0" fontId="98" fillId="14" borderId="175" applyNumberFormat="0" applyAlignment="0" applyProtection="0"/>
    <xf numFmtId="0" fontId="109" fillId="27" borderId="177" applyNumberFormat="0" applyAlignment="0" applyProtection="0"/>
    <xf numFmtId="0" fontId="98" fillId="14" borderId="175" applyNumberFormat="0" applyAlignment="0" applyProtection="0"/>
    <xf numFmtId="0" fontId="108" fillId="27" borderId="177" applyNumberFormat="0" applyAlignment="0" applyProtection="0"/>
    <xf numFmtId="0" fontId="108" fillId="27" borderId="181" applyNumberFormat="0" applyAlignment="0" applyProtection="0"/>
    <xf numFmtId="0" fontId="99" fillId="14" borderId="175" applyNumberFormat="0" applyAlignment="0" applyProtection="0"/>
    <xf numFmtId="0" fontId="99" fillId="14" borderId="180" applyNumberFormat="0" applyAlignment="0" applyProtection="0"/>
    <xf numFmtId="0" fontId="145" fillId="33" borderId="183" applyNumberFormat="0" applyProtection="0">
      <alignment horizontal="center"/>
    </xf>
    <xf numFmtId="0" fontId="99" fillId="14" borderId="180" applyNumberFormat="0" applyAlignment="0" applyProtection="0"/>
    <xf numFmtId="0" fontId="98" fillId="14" borderId="180" applyNumberFormat="0" applyAlignment="0" applyProtection="0"/>
    <xf numFmtId="0" fontId="112" fillId="0" borderId="182" applyNumberFormat="0" applyFill="0" applyAlignment="0" applyProtection="0"/>
    <xf numFmtId="0" fontId="108" fillId="27" borderId="181" applyNumberFormat="0" applyAlignment="0" applyProtection="0"/>
    <xf numFmtId="0" fontId="112" fillId="0" borderId="182" applyNumberFormat="0" applyFill="0" applyAlignment="0" applyProtection="0"/>
    <xf numFmtId="0" fontId="76" fillId="30" borderId="184" applyNumberFormat="0" applyFont="0" applyAlignment="0" applyProtection="0"/>
    <xf numFmtId="0" fontId="98" fillId="14" borderId="180" applyNumberFormat="0" applyAlignment="0" applyProtection="0"/>
    <xf numFmtId="0" fontId="111" fillId="0" borderId="182" applyNumberFormat="0" applyFill="0" applyAlignment="0" applyProtection="0"/>
    <xf numFmtId="0" fontId="60" fillId="30" borderId="176" applyNumberFormat="0" applyFont="0" applyAlignment="0" applyProtection="0"/>
    <xf numFmtId="0" fontId="111" fillId="0" borderId="182" applyNumberFormat="0" applyFill="0" applyAlignment="0" applyProtection="0"/>
    <xf numFmtId="0" fontId="108" fillId="27" borderId="177"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60" fillId="30" borderId="176" applyNumberFormat="0" applyFont="0" applyAlignment="0" applyProtection="0"/>
    <xf numFmtId="0" fontId="98" fillId="14" borderId="175" applyNumberFormat="0" applyAlignment="0" applyProtection="0"/>
    <xf numFmtId="0" fontId="99" fillId="14" borderId="180" applyNumberFormat="0" applyAlignment="0" applyProtection="0"/>
    <xf numFmtId="0" fontId="108" fillId="27" borderId="181" applyNumberFormat="0" applyAlignment="0" applyProtection="0"/>
    <xf numFmtId="0" fontId="111" fillId="0" borderId="178" applyNumberFormat="0" applyFill="0" applyAlignment="0" applyProtection="0"/>
    <xf numFmtId="0" fontId="108" fillId="27" borderId="181" applyNumberFormat="0" applyAlignment="0" applyProtection="0"/>
    <xf numFmtId="0" fontId="112" fillId="0" borderId="182" applyNumberFormat="0" applyFill="0" applyAlignment="0" applyProtection="0"/>
    <xf numFmtId="0" fontId="77" fillId="30" borderId="184" applyNumberFormat="0" applyFont="0" applyAlignment="0" applyProtection="0"/>
    <xf numFmtId="0" fontId="111" fillId="0" borderId="182" applyNumberFormat="0" applyFill="0" applyAlignment="0" applyProtection="0"/>
    <xf numFmtId="0" fontId="99" fillId="14" borderId="180" applyNumberFormat="0" applyAlignment="0" applyProtection="0"/>
    <xf numFmtId="0" fontId="109" fillId="27" borderId="181" applyNumberFormat="0" applyAlignment="0" applyProtection="0"/>
    <xf numFmtId="0" fontId="78" fillId="30" borderId="176" applyNumberFormat="0" applyFont="0" applyAlignment="0" applyProtection="0"/>
    <xf numFmtId="0" fontId="98" fillId="14" borderId="180" applyNumberFormat="0" applyAlignment="0" applyProtection="0"/>
    <xf numFmtId="0" fontId="83" fillId="27"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108" fillId="27" borderId="181" applyNumberFormat="0" applyAlignment="0" applyProtection="0"/>
    <xf numFmtId="0" fontId="98" fillId="14" borderId="175" applyNumberFormat="0" applyAlignment="0" applyProtection="0"/>
    <xf numFmtId="0" fontId="108" fillId="27" borderId="177" applyNumberFormat="0" applyAlignment="0" applyProtection="0"/>
    <xf numFmtId="0" fontId="84" fillId="27" borderId="175" applyNumberFormat="0" applyAlignment="0" applyProtection="0"/>
    <xf numFmtId="0" fontId="83" fillId="27" borderId="180" applyNumberFormat="0" applyAlignment="0" applyProtection="0"/>
    <xf numFmtId="0" fontId="145" fillId="33" borderId="183" applyNumberFormat="0" applyProtection="0">
      <alignment horizontal="center"/>
    </xf>
    <xf numFmtId="0" fontId="108" fillId="27" borderId="181" applyNumberFormat="0" applyAlignment="0" applyProtection="0"/>
    <xf numFmtId="0" fontId="78" fillId="30" borderId="176" applyNumberFormat="0" applyFont="0" applyAlignment="0" applyProtection="0"/>
    <xf numFmtId="0" fontId="99" fillId="14" borderId="175" applyNumberFormat="0" applyAlignment="0" applyProtection="0"/>
    <xf numFmtId="0" fontId="111" fillId="0" borderId="178" applyNumberFormat="0" applyFill="0" applyAlignment="0" applyProtection="0"/>
    <xf numFmtId="0" fontId="76" fillId="30" borderId="184" applyNumberFormat="0" applyFont="0" applyAlignment="0" applyProtection="0"/>
    <xf numFmtId="0" fontId="78" fillId="30" borderId="184" applyNumberFormat="0" applyFont="0" applyAlignment="0" applyProtection="0"/>
    <xf numFmtId="0" fontId="112" fillId="0" borderId="178" applyNumberFormat="0" applyFill="0" applyAlignment="0" applyProtection="0"/>
    <xf numFmtId="0" fontId="98" fillId="14"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78" fillId="30" borderId="176" applyNumberFormat="0" applyFont="0" applyAlignment="0" applyProtection="0"/>
    <xf numFmtId="0" fontId="78"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83" fillId="27" borderId="175" applyNumberFormat="0" applyAlignment="0" applyProtection="0"/>
    <xf numFmtId="0" fontId="109" fillId="27" borderId="177" applyNumberFormat="0" applyAlignment="0" applyProtection="0"/>
    <xf numFmtId="0" fontId="98" fillId="14" borderId="175" applyNumberFormat="0" applyAlignment="0" applyProtection="0"/>
    <xf numFmtId="0" fontId="99"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77" fillId="30" borderId="184" applyNumberFormat="0" applyFont="0" applyAlignment="0" applyProtection="0"/>
    <xf numFmtId="0" fontId="78" fillId="30" borderId="176" applyNumberFormat="0" applyFont="0" applyAlignment="0" applyProtection="0"/>
    <xf numFmtId="0" fontId="83" fillId="27" borderId="180" applyNumberFormat="0" applyAlignment="0" applyProtection="0"/>
    <xf numFmtId="0" fontId="98" fillId="14" borderId="180" applyNumberFormat="0" applyAlignment="0" applyProtection="0"/>
    <xf numFmtId="0" fontId="77" fillId="30" borderId="176" applyNumberFormat="0" applyFont="0" applyAlignment="0" applyProtection="0"/>
    <xf numFmtId="0" fontId="77" fillId="30" borderId="176"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08" fillId="27" borderId="177" applyNumberFormat="0" applyAlignment="0" applyProtection="0"/>
    <xf numFmtId="0" fontId="83" fillId="27" borderId="175" applyNumberFormat="0" applyAlignment="0" applyProtection="0"/>
    <xf numFmtId="0" fontId="111" fillId="0" borderId="178" applyNumberFormat="0" applyFill="0" applyAlignment="0" applyProtection="0"/>
    <xf numFmtId="0" fontId="111" fillId="0" borderId="182" applyNumberFormat="0" applyFill="0" applyAlignment="0" applyProtection="0"/>
    <xf numFmtId="0" fontId="78" fillId="30" borderId="176" applyNumberFormat="0" applyFont="0" applyAlignment="0" applyProtection="0"/>
    <xf numFmtId="0" fontId="77" fillId="30" borderId="184" applyNumberFormat="0" applyFont="0" applyAlignment="0" applyProtection="0"/>
    <xf numFmtId="0" fontId="60" fillId="30" borderId="184" applyNumberFormat="0" applyFont="0" applyAlignment="0" applyProtection="0"/>
    <xf numFmtId="0" fontId="84" fillId="27" borderId="175" applyNumberFormat="0" applyAlignment="0" applyProtection="0"/>
    <xf numFmtId="0" fontId="109" fillId="27" borderId="181" applyNumberFormat="0" applyAlignment="0" applyProtection="0"/>
    <xf numFmtId="0" fontId="111" fillId="0" borderId="178" applyNumberFormat="0" applyFill="0" applyAlignment="0" applyProtection="0"/>
    <xf numFmtId="0" fontId="78" fillId="30" borderId="176" applyNumberFormat="0" applyFont="0" applyAlignment="0" applyProtection="0"/>
    <xf numFmtId="0" fontId="99" fillId="14" borderId="180" applyNumberFormat="0" applyAlignment="0" applyProtection="0"/>
    <xf numFmtId="0" fontId="112" fillId="0" borderId="178" applyNumberFormat="0" applyFill="0" applyAlignment="0" applyProtection="0"/>
    <xf numFmtId="0" fontId="83" fillId="27" borderId="180" applyNumberFormat="0" applyAlignment="0" applyProtection="0"/>
    <xf numFmtId="0" fontId="76" fillId="30" borderId="184" applyNumberFormat="0" applyFont="0" applyAlignment="0" applyProtection="0"/>
    <xf numFmtId="0" fontId="108" fillId="27" borderId="181" applyNumberFormat="0" applyAlignment="0" applyProtection="0"/>
    <xf numFmtId="0" fontId="77" fillId="30" borderId="184" applyNumberFormat="0" applyFont="0" applyAlignment="0" applyProtection="0"/>
    <xf numFmtId="0" fontId="99" fillId="14" borderId="175"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11" fillId="0" borderId="178" applyNumberFormat="0" applyFill="0" applyAlignment="0" applyProtection="0"/>
    <xf numFmtId="0" fontId="145" fillId="33" borderId="183" applyNumberFormat="0" applyProtection="0">
      <alignment horizontal="center"/>
    </xf>
    <xf numFmtId="0" fontId="112" fillId="0" borderId="182" applyNumberFormat="0" applyFill="0" applyAlignment="0" applyProtection="0"/>
    <xf numFmtId="0" fontId="98" fillId="14" borderId="175" applyNumberFormat="0" applyAlignment="0" applyProtection="0"/>
    <xf numFmtId="0" fontId="108" fillId="27" borderId="177" applyNumberFormat="0" applyAlignment="0" applyProtection="0"/>
    <xf numFmtId="0" fontId="83" fillId="27" borderId="175" applyNumberFormat="0" applyAlignment="0" applyProtection="0"/>
    <xf numFmtId="0" fontId="60" fillId="30" borderId="176"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98" fillId="14" borderId="180" applyNumberFormat="0" applyAlignment="0" applyProtection="0"/>
    <xf numFmtId="0" fontId="78" fillId="30" borderId="176" applyNumberFormat="0" applyFont="0" applyAlignment="0" applyProtection="0"/>
    <xf numFmtId="0" fontId="108" fillId="27" borderId="177" applyNumberFormat="0" applyAlignment="0" applyProtection="0"/>
    <xf numFmtId="0" fontId="145" fillId="33" borderId="160" applyNumberFormat="0" applyProtection="0">
      <alignment horizontal="center"/>
    </xf>
    <xf numFmtId="0" fontId="98" fillId="14" borderId="180" applyNumberFormat="0" applyAlignment="0" applyProtection="0"/>
    <xf numFmtId="0" fontId="145" fillId="33" borderId="162" applyNumberFormat="0" applyProtection="0">
      <alignment horizontal="center"/>
    </xf>
    <xf numFmtId="0" fontId="145" fillId="33" borderId="164" applyNumberFormat="0" applyProtection="0">
      <alignment horizontal="center"/>
    </xf>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111" fillId="0" borderId="182" applyNumberFormat="0" applyFill="0" applyAlignment="0" applyProtection="0"/>
    <xf numFmtId="0" fontId="83" fillId="27" borderId="180" applyNumberFormat="0" applyAlignment="0" applyProtection="0"/>
    <xf numFmtId="0" fontId="109" fillId="27" borderId="181" applyNumberFormat="0" applyAlignment="0" applyProtection="0"/>
    <xf numFmtId="0" fontId="77" fillId="30" borderId="176" applyNumberFormat="0" applyFont="0" applyAlignment="0" applyProtection="0"/>
    <xf numFmtId="0" fontId="98" fillId="14" borderId="175" applyNumberFormat="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83" fillId="27" borderId="175" applyNumberFormat="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77" fillId="30" borderId="176" applyNumberFormat="0" applyFont="0" applyAlignment="0" applyProtection="0"/>
    <xf numFmtId="0" fontId="112" fillId="0" borderId="178" applyNumberFormat="0" applyFill="0" applyAlignment="0" applyProtection="0"/>
    <xf numFmtId="0" fontId="109" fillId="27" borderId="181" applyNumberFormat="0" applyAlignment="0" applyProtection="0"/>
    <xf numFmtId="0" fontId="78"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76" fillId="30" borderId="161" applyNumberFormat="0" applyFont="0" applyAlignment="0" applyProtection="0"/>
    <xf numFmtId="0" fontId="77" fillId="30" borderId="161"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145" fillId="33" borderId="183" applyNumberFormat="0" applyProtection="0">
      <alignment horizontal="center"/>
    </xf>
    <xf numFmtId="0" fontId="108" fillId="27" borderId="181" applyNumberFormat="0" applyAlignment="0" applyProtection="0"/>
    <xf numFmtId="0" fontId="83" fillId="27" borderId="180" applyNumberFormat="0" applyAlignment="0" applyProtection="0"/>
    <xf numFmtId="0" fontId="76" fillId="30" borderId="176" applyNumberFormat="0" applyFont="0" applyAlignment="0" applyProtection="0"/>
    <xf numFmtId="0" fontId="112" fillId="0" borderId="182" applyNumberFormat="0" applyFill="0" applyAlignment="0" applyProtection="0"/>
    <xf numFmtId="0" fontId="109" fillId="27" borderId="181" applyNumberFormat="0" applyAlignment="0" applyProtection="0"/>
    <xf numFmtId="0" fontId="112" fillId="0" borderId="182" applyNumberFormat="0" applyFill="0" applyAlignment="0" applyProtection="0"/>
    <xf numFmtId="0" fontId="76"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78"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76" fillId="30" borderId="184" applyNumberFormat="0" applyFont="0" applyAlignment="0" applyProtection="0"/>
    <xf numFmtId="0" fontId="109" fillId="27" borderId="181" applyNumberFormat="0" applyAlignment="0" applyProtection="0"/>
    <xf numFmtId="0" fontId="98" fillId="14" borderId="180" applyNumberFormat="0" applyAlignment="0" applyProtection="0"/>
    <xf numFmtId="0" fontId="78" fillId="30" borderId="161" applyNumberFormat="0" applyFont="0" applyAlignment="0" applyProtection="0"/>
    <xf numFmtId="0" fontId="60" fillId="30" borderId="161" applyNumberFormat="0" applyFont="0" applyAlignment="0" applyProtection="0"/>
    <xf numFmtId="0" fontId="84" fillId="27" borderId="175" applyNumberFormat="0" applyAlignment="0" applyProtection="0"/>
    <xf numFmtId="0" fontId="60" fillId="30" borderId="176" applyNumberFormat="0" applyFont="0" applyAlignment="0" applyProtection="0"/>
    <xf numFmtId="0" fontId="77" fillId="30" borderId="184" applyNumberFormat="0" applyFont="0" applyAlignment="0" applyProtection="0"/>
    <xf numFmtId="0" fontId="108" fillId="27" borderId="181" applyNumberFormat="0" applyAlignment="0" applyProtection="0"/>
    <xf numFmtId="0" fontId="78" fillId="30" borderId="176"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11" fillId="0" borderId="182" applyNumberFormat="0" applyFill="0" applyAlignment="0" applyProtection="0"/>
    <xf numFmtId="0" fontId="109" fillId="27" borderId="181" applyNumberFormat="0" applyAlignment="0" applyProtection="0"/>
    <xf numFmtId="0" fontId="99" fillId="14" borderId="180" applyNumberFormat="0" applyAlignment="0" applyProtection="0"/>
    <xf numFmtId="0" fontId="108" fillId="27" borderId="177" applyNumberFormat="0" applyAlignment="0" applyProtection="0"/>
    <xf numFmtId="0" fontId="98" fillId="14" borderId="175" applyNumberFormat="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98" fillId="14" borderId="180" applyNumberFormat="0" applyAlignment="0" applyProtection="0"/>
    <xf numFmtId="0" fontId="108" fillId="27" borderId="177" applyNumberFormat="0" applyAlignment="0" applyProtection="0"/>
    <xf numFmtId="0" fontId="99" fillId="14" borderId="180" applyNumberFormat="0" applyAlignment="0" applyProtection="0"/>
    <xf numFmtId="0" fontId="108" fillId="27" borderId="181" applyNumberFormat="0" applyAlignment="0" applyProtection="0"/>
    <xf numFmtId="0" fontId="108" fillId="27" borderId="181" applyNumberFormat="0" applyAlignment="0" applyProtection="0"/>
    <xf numFmtId="0" fontId="76" fillId="30" borderId="161" applyNumberFormat="0" applyFont="0" applyAlignment="0" applyProtection="0"/>
    <xf numFmtId="0" fontId="77" fillId="30" borderId="161" applyNumberFormat="0" applyFont="0" applyAlignment="0" applyProtection="0"/>
    <xf numFmtId="0" fontId="111" fillId="0" borderId="182" applyNumberFormat="0" applyFill="0" applyAlignment="0" applyProtection="0"/>
    <xf numFmtId="0" fontId="77" fillId="30" borderId="184" applyNumberFormat="0" applyFont="0" applyAlignment="0" applyProtection="0"/>
    <xf numFmtId="0" fontId="109" fillId="27" borderId="181" applyNumberFormat="0" applyAlignment="0" applyProtection="0"/>
    <xf numFmtId="0" fontId="108" fillId="27" borderId="181" applyNumberFormat="0" applyAlignment="0" applyProtection="0"/>
    <xf numFmtId="0" fontId="84" fillId="27" borderId="180" applyNumberFormat="0" applyAlignment="0" applyProtection="0"/>
    <xf numFmtId="0" fontId="78" fillId="30" borderId="176" applyNumberFormat="0" applyFont="0" applyAlignment="0" applyProtection="0"/>
    <xf numFmtId="0" fontId="98" fillId="14" borderId="180" applyNumberFormat="0" applyAlignment="0" applyProtection="0"/>
    <xf numFmtId="0" fontId="109" fillId="27" borderId="181" applyNumberFormat="0" applyAlignment="0" applyProtection="0"/>
    <xf numFmtId="0" fontId="98" fillId="14" borderId="180" applyNumberFormat="0" applyAlignment="0" applyProtection="0"/>
    <xf numFmtId="0" fontId="84" fillId="27" borderId="180" applyNumberFormat="0" applyAlignment="0" applyProtection="0"/>
    <xf numFmtId="0" fontId="76" fillId="30" borderId="176" applyNumberFormat="0" applyFont="0" applyAlignment="0" applyProtection="0"/>
    <xf numFmtId="0" fontId="83" fillId="27" borderId="180" applyNumberFormat="0" applyAlignment="0" applyProtection="0"/>
    <xf numFmtId="0" fontId="77" fillId="30" borderId="184" applyNumberFormat="0" applyFont="0" applyAlignment="0" applyProtection="0"/>
    <xf numFmtId="0" fontId="78" fillId="30" borderId="161" applyNumberFormat="0" applyFont="0" applyAlignment="0" applyProtection="0"/>
    <xf numFmtId="0" fontId="60" fillId="30" borderId="161" applyNumberFormat="0" applyFont="0" applyAlignment="0" applyProtection="0"/>
    <xf numFmtId="0" fontId="112" fillId="0" borderId="178" applyNumberFormat="0" applyFill="0" applyAlignment="0" applyProtection="0"/>
    <xf numFmtId="0" fontId="108" fillId="27" borderId="181"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76" fillId="30" borderId="184" applyNumberFormat="0" applyFont="0" applyAlignment="0" applyProtection="0"/>
    <xf numFmtId="0" fontId="111" fillId="0" borderId="182" applyNumberFormat="0" applyFill="0" applyAlignment="0" applyProtection="0"/>
    <xf numFmtId="0" fontId="83" fillId="27" borderId="180" applyNumberFormat="0" applyAlignment="0" applyProtection="0"/>
    <xf numFmtId="0" fontId="98" fillId="14" borderId="180" applyNumberFormat="0" applyAlignment="0" applyProtection="0"/>
    <xf numFmtId="0" fontId="98" fillId="14" borderId="175" applyNumberFormat="0" applyAlignment="0" applyProtection="0"/>
    <xf numFmtId="0" fontId="108" fillId="27" borderId="177" applyNumberFormat="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109" fillId="27" borderId="177" applyNumberFormat="0" applyAlignment="0" applyProtection="0"/>
    <xf numFmtId="0" fontId="108" fillId="27" borderId="181" applyNumberFormat="0" applyAlignment="0" applyProtection="0"/>
    <xf numFmtId="0" fontId="98" fillId="14" borderId="175" applyNumberFormat="0" applyAlignment="0" applyProtection="0"/>
    <xf numFmtId="0" fontId="98" fillId="14" borderId="180" applyNumberFormat="0" applyAlignment="0" applyProtection="0"/>
    <xf numFmtId="0" fontId="145" fillId="33" borderId="183" applyNumberFormat="0" applyProtection="0">
      <alignment horizontal="center"/>
    </xf>
    <xf numFmtId="0" fontId="98" fillId="14" borderId="180" applyNumberFormat="0" applyAlignment="0" applyProtection="0"/>
    <xf numFmtId="0" fontId="98" fillId="14" borderId="180" applyNumberFormat="0" applyAlignment="0" applyProtection="0"/>
    <xf numFmtId="0" fontId="76" fillId="30" borderId="161" applyNumberFormat="0" applyFont="0" applyAlignment="0" applyProtection="0"/>
    <xf numFmtId="0" fontId="77" fillId="30" borderId="161" applyNumberFormat="0" applyFont="0" applyAlignment="0" applyProtection="0"/>
    <xf numFmtId="0" fontId="111" fillId="0" borderId="182" applyNumberFormat="0" applyFill="0" applyAlignment="0" applyProtection="0"/>
    <xf numFmtId="0" fontId="109" fillId="27" borderId="181"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98" fillId="14" borderId="180" applyNumberFormat="0" applyAlignment="0" applyProtection="0"/>
    <xf numFmtId="0" fontId="112" fillId="0" borderId="182" applyNumberFormat="0" applyFill="0" applyAlignment="0" applyProtection="0"/>
    <xf numFmtId="0" fontId="76" fillId="30" borderId="176" applyNumberFormat="0" applyFont="0" applyAlignment="0" applyProtection="0"/>
    <xf numFmtId="0" fontId="83" fillId="27" borderId="180" applyNumberFormat="0" applyAlignment="0" applyProtection="0"/>
    <xf numFmtId="0" fontId="84" fillId="27" borderId="180" applyNumberFormat="0" applyAlignment="0" applyProtection="0"/>
    <xf numFmtId="0" fontId="99" fillId="14" borderId="180" applyNumberFormat="0" applyAlignment="0" applyProtection="0"/>
    <xf numFmtId="0" fontId="84" fillId="27" borderId="180" applyNumberFormat="0" applyAlignment="0" applyProtection="0"/>
    <xf numFmtId="0" fontId="98" fillId="14" borderId="180" applyNumberFormat="0" applyAlignment="0" applyProtection="0"/>
    <xf numFmtId="0" fontId="76" fillId="30" borderId="176" applyNumberFormat="0" applyFont="0" applyAlignment="0" applyProtection="0"/>
    <xf numFmtId="0" fontId="98" fillId="14" borderId="175" applyNumberFormat="0" applyAlignment="0" applyProtection="0"/>
    <xf numFmtId="0" fontId="98" fillId="14" borderId="180" applyNumberFormat="0" applyAlignment="0" applyProtection="0"/>
    <xf numFmtId="0" fontId="109" fillId="27" borderId="181" applyNumberFormat="0" applyAlignment="0" applyProtection="0"/>
    <xf numFmtId="0" fontId="78" fillId="30" borderId="161" applyNumberFormat="0" applyFont="0" applyAlignment="0" applyProtection="0"/>
    <xf numFmtId="0" fontId="60" fillId="30" borderId="161" applyNumberFormat="0" applyFont="0" applyAlignment="0" applyProtection="0"/>
    <xf numFmtId="0" fontId="112" fillId="0" borderId="178" applyNumberFormat="0" applyFill="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111" fillId="0" borderId="182" applyNumberFormat="0" applyFill="0" applyAlignment="0" applyProtection="0"/>
    <xf numFmtId="0" fontId="98" fillId="14" borderId="180" applyNumberFormat="0" applyAlignment="0" applyProtection="0"/>
    <xf numFmtId="0" fontId="108" fillId="27" borderId="181" applyNumberFormat="0" applyAlignment="0" applyProtection="0"/>
    <xf numFmtId="0" fontId="77" fillId="30" borderId="176" applyNumberFormat="0" applyFont="0" applyAlignment="0" applyProtection="0"/>
    <xf numFmtId="0" fontId="98" fillId="14" borderId="180" applyNumberFormat="0" applyAlignment="0" applyProtection="0"/>
    <xf numFmtId="0" fontId="84" fillId="27" borderId="180" applyNumberFormat="0" applyAlignment="0" applyProtection="0"/>
    <xf numFmtId="0" fontId="112" fillId="0" borderId="182" applyNumberFormat="0" applyFill="0" applyAlignment="0" applyProtection="0"/>
    <xf numFmtId="0" fontId="109" fillId="27" borderId="181" applyNumberFormat="0" applyAlignment="0" applyProtection="0"/>
    <xf numFmtId="0" fontId="111" fillId="0" borderId="178" applyNumberFormat="0" applyFill="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98" fillId="14" borderId="175" applyNumberFormat="0" applyAlignment="0" applyProtection="0"/>
    <xf numFmtId="0" fontId="108" fillId="27" borderId="181" applyNumberFormat="0" applyAlignment="0" applyProtection="0"/>
    <xf numFmtId="0" fontId="83" fillId="27" borderId="180" applyNumberFormat="0" applyAlignment="0" applyProtection="0"/>
    <xf numFmtId="0" fontId="98" fillId="14" borderId="175" applyNumberFormat="0" applyAlignment="0" applyProtection="0"/>
    <xf numFmtId="0" fontId="111" fillId="0" borderId="178" applyNumberFormat="0" applyFill="0" applyAlignment="0" applyProtection="0"/>
    <xf numFmtId="0" fontId="111" fillId="0" borderId="182" applyNumberFormat="0" applyFill="0" applyAlignment="0" applyProtection="0"/>
    <xf numFmtId="0" fontId="83" fillId="27" borderId="180" applyNumberFormat="0" applyAlignment="0" applyProtection="0"/>
    <xf numFmtId="0" fontId="76" fillId="30" borderId="161" applyNumberFormat="0" applyFont="0" applyAlignment="0" applyProtection="0"/>
    <xf numFmtId="0" fontId="77" fillId="30" borderId="161"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83" fillId="27" borderId="175" applyNumberFormat="0" applyAlignment="0" applyProtection="0"/>
    <xf numFmtId="0" fontId="83" fillId="27" borderId="180" applyNumberFormat="0" applyAlignment="0" applyProtection="0"/>
    <xf numFmtId="0" fontId="108" fillId="27" borderId="181" applyNumberFormat="0" applyAlignment="0" applyProtection="0"/>
    <xf numFmtId="0" fontId="112"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98" fillId="14" borderId="175" applyNumberFormat="0" applyAlignment="0" applyProtection="0"/>
    <xf numFmtId="0" fontId="108" fillId="27" borderId="177" applyNumberFormat="0" applyAlignment="0" applyProtection="0"/>
    <xf numFmtId="0" fontId="77" fillId="30" borderId="176"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109" fillId="27" borderId="181" applyNumberFormat="0" applyAlignment="0" applyProtection="0"/>
    <xf numFmtId="0" fontId="76" fillId="30" borderId="184" applyNumberFormat="0" applyFon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99" fillId="14" borderId="180" applyNumberFormat="0" applyAlignment="0" applyProtection="0"/>
    <xf numFmtId="0" fontId="60" fillId="30" borderId="176" applyNumberFormat="0" applyFont="0" applyAlignment="0" applyProtection="0"/>
    <xf numFmtId="0" fontId="76" fillId="30" borderId="176" applyNumberFormat="0" applyFont="0" applyAlignment="0" applyProtection="0"/>
    <xf numFmtId="0" fontId="83" fillId="27" borderId="175" applyNumberFormat="0" applyAlignment="0" applyProtection="0"/>
    <xf numFmtId="0" fontId="76" fillId="30" borderId="176" applyNumberFormat="0" applyFont="0" applyAlignment="0" applyProtection="0"/>
    <xf numFmtId="0" fontId="111" fillId="0" borderId="178" applyNumberFormat="0" applyFill="0" applyAlignment="0" applyProtection="0"/>
    <xf numFmtId="0" fontId="76" fillId="30" borderId="184" applyNumberFormat="0" applyFont="0" applyAlignment="0" applyProtection="0"/>
    <xf numFmtId="0" fontId="109" fillId="27" borderId="181" applyNumberFormat="0" applyAlignment="0" applyProtection="0"/>
    <xf numFmtId="0" fontId="78" fillId="30" borderId="161" applyNumberFormat="0" applyFont="0" applyAlignment="0" applyProtection="0"/>
    <xf numFmtId="0" fontId="60" fillId="30" borderId="161" applyNumberFormat="0" applyFont="0" applyAlignment="0" applyProtection="0"/>
    <xf numFmtId="0" fontId="76" fillId="30" borderId="161" applyNumberFormat="0" applyFont="0" applyAlignment="0" applyProtection="0"/>
    <xf numFmtId="0" fontId="77" fillId="30" borderId="161" applyNumberFormat="0" applyFont="0" applyAlignment="0" applyProtection="0"/>
    <xf numFmtId="0" fontId="78" fillId="30" borderId="161" applyNumberFormat="0" applyFont="0" applyAlignment="0" applyProtection="0"/>
    <xf numFmtId="0" fontId="60" fillId="30" borderId="161" applyNumberFormat="0" applyFont="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76" fillId="30" borderId="161" applyNumberFormat="0" applyFont="0" applyAlignment="0" applyProtection="0"/>
    <xf numFmtId="0" fontId="77" fillId="30" borderId="161" applyNumberFormat="0" applyFont="0" applyAlignment="0" applyProtection="0"/>
    <xf numFmtId="0" fontId="78" fillId="30" borderId="161" applyNumberFormat="0" applyFont="0" applyAlignment="0" applyProtection="0"/>
    <xf numFmtId="0" fontId="60" fillId="30" borderId="161" applyNumberFormat="0" applyFont="0" applyAlignment="0" applyProtection="0"/>
    <xf numFmtId="0" fontId="77" fillId="30" borderId="176" applyNumberFormat="0" applyFont="0" applyAlignment="0" applyProtection="0"/>
    <xf numFmtId="0" fontId="76" fillId="30" borderId="184" applyNumberFormat="0" applyFont="0" applyAlignment="0" applyProtection="0"/>
    <xf numFmtId="0" fontId="78" fillId="30" borderId="184" applyNumberFormat="0" applyFont="0" applyAlignment="0" applyProtection="0"/>
    <xf numFmtId="0" fontId="83" fillId="27" borderId="175" applyNumberFormat="0" applyAlignment="0" applyProtection="0"/>
    <xf numFmtId="0" fontId="108" fillId="27" borderId="181" applyNumberFormat="0" applyAlignment="0" applyProtection="0"/>
    <xf numFmtId="0" fontId="83" fillId="27" borderId="175" applyNumberFormat="0" applyAlignment="0" applyProtection="0"/>
    <xf numFmtId="0" fontId="83" fillId="27" borderId="175" applyNumberFormat="0" applyAlignment="0" applyProtection="0"/>
    <xf numFmtId="0" fontId="98" fillId="14" borderId="180" applyNumberFormat="0" applyAlignment="0" applyProtection="0"/>
    <xf numFmtId="0" fontId="111" fillId="0" borderId="178" applyNumberFormat="0" applyFill="0" applyAlignment="0" applyProtection="0"/>
    <xf numFmtId="0" fontId="99" fillId="14" borderId="180" applyNumberFormat="0" applyAlignment="0" applyProtection="0"/>
    <xf numFmtId="0" fontId="78" fillId="30" borderId="184" applyNumberFormat="0" applyFont="0" applyAlignment="0" applyProtection="0"/>
    <xf numFmtId="0" fontId="109" fillId="27" borderId="181" applyNumberForma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111" fillId="0" borderId="178" applyNumberFormat="0" applyFill="0" applyAlignment="0" applyProtection="0"/>
    <xf numFmtId="0" fontId="77" fillId="30" borderId="176"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11" fillId="0" borderId="178" applyNumberFormat="0" applyFill="0" applyAlignment="0" applyProtection="0"/>
    <xf numFmtId="0" fontId="83" fillId="27" borderId="175" applyNumberFormat="0" applyAlignment="0" applyProtection="0"/>
    <xf numFmtId="0" fontId="108" fillId="27" borderId="181" applyNumberFormat="0" applyAlignment="0" applyProtection="0"/>
    <xf numFmtId="0" fontId="108" fillId="27" borderId="181" applyNumberFormat="0" applyAlignment="0" applyProtection="0"/>
    <xf numFmtId="0" fontId="98" fillId="14" borderId="180" applyNumberFormat="0" applyAlignment="0" applyProtection="0"/>
    <xf numFmtId="0" fontId="83" fillId="27" borderId="175" applyNumberFormat="0" applyAlignment="0" applyProtection="0"/>
    <xf numFmtId="0" fontId="108" fillId="27" borderId="177" applyNumberFormat="0" applyAlignment="0" applyProtection="0"/>
    <xf numFmtId="0" fontId="145" fillId="33" borderId="164" applyNumberFormat="0" applyProtection="0">
      <alignment horizontal="center"/>
    </xf>
    <xf numFmtId="0" fontId="145" fillId="33" borderId="164" applyNumberFormat="0" applyProtection="0">
      <alignment horizontal="center"/>
    </xf>
    <xf numFmtId="0" fontId="145" fillId="33" borderId="164" applyNumberFormat="0" applyProtection="0">
      <alignment horizontal="center"/>
    </xf>
    <xf numFmtId="0" fontId="98" fillId="14"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9" fillId="14" borderId="180" applyNumberFormat="0" applyAlignment="0" applyProtection="0"/>
    <xf numFmtId="0" fontId="108" fillId="27" borderId="181" applyNumberFormat="0" applyAlignment="0" applyProtection="0"/>
    <xf numFmtId="0" fontId="83" fillId="27" borderId="180" applyNumberFormat="0" applyAlignment="0" applyProtection="0"/>
    <xf numFmtId="0" fontId="84" fillId="27" borderId="180" applyNumberFormat="0" applyAlignment="0" applyProtection="0"/>
    <xf numFmtId="0" fontId="76" fillId="30" borderId="184"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6" fillId="30" borderId="184" applyNumberFormat="0" applyFont="0" applyAlignment="0" applyProtection="0"/>
    <xf numFmtId="0" fontId="76" fillId="30" borderId="176" applyNumberFormat="0" applyFont="0" applyAlignment="0" applyProtection="0"/>
    <xf numFmtId="0" fontId="84"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108" fillId="27" borderId="181" applyNumberFormat="0" applyAlignment="0" applyProtection="0"/>
    <xf numFmtId="0" fontId="78" fillId="30" borderId="176" applyNumberFormat="0" applyFont="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83" fillId="27" borderId="180" applyNumberFormat="0" applyAlignment="0" applyProtection="0"/>
    <xf numFmtId="0" fontId="112" fillId="0" borderId="182" applyNumberFormat="0" applyFill="0" applyAlignment="0" applyProtection="0"/>
    <xf numFmtId="0" fontId="78" fillId="30" borderId="176" applyNumberFormat="0" applyFont="0" applyAlignment="0" applyProtection="0"/>
    <xf numFmtId="0" fontId="111" fillId="0" borderId="182" applyNumberFormat="0" applyFill="0" applyAlignment="0" applyProtection="0"/>
    <xf numFmtId="0" fontId="83" fillId="27" borderId="180"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111" fillId="0" borderId="182" applyNumberFormat="0" applyFill="0" applyAlignment="0" applyProtection="0"/>
    <xf numFmtId="0" fontId="112" fillId="0" borderId="182" applyNumberFormat="0" applyFill="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60" fillId="30" borderId="184" applyNumberFormat="0" applyFont="0" applyAlignment="0" applyProtection="0"/>
    <xf numFmtId="0" fontId="108" fillId="27" borderId="181" applyNumberFormat="0" applyAlignment="0" applyProtection="0"/>
    <xf numFmtId="0" fontId="99" fillId="14" borderId="180"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60" fillId="30" borderId="184" applyNumberFormat="0" applyFont="0" applyAlignment="0" applyProtection="0"/>
    <xf numFmtId="0" fontId="76" fillId="30" borderId="176" applyNumberFormat="0" applyFon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98" fillId="14" borderId="180" applyNumberFormat="0" applyAlignment="0" applyProtection="0"/>
    <xf numFmtId="0" fontId="76" fillId="30" borderId="176" applyNumberFormat="0" applyFont="0" applyAlignment="0" applyProtection="0"/>
    <xf numFmtId="0" fontId="77" fillId="30" borderId="176" applyNumberFormat="0" applyFont="0" applyAlignment="0" applyProtection="0"/>
    <xf numFmtId="0" fontId="112" fillId="0" borderId="178" applyNumberFormat="0" applyFill="0" applyAlignment="0" applyProtection="0"/>
    <xf numFmtId="0" fontId="98" fillId="14" borderId="175" applyNumberFormat="0" applyAlignment="0" applyProtection="0"/>
    <xf numFmtId="0" fontId="98" fillId="14" borderId="180" applyNumberFormat="0" applyAlignment="0" applyProtection="0"/>
    <xf numFmtId="0" fontId="98" fillId="14" borderId="180" applyNumberFormat="0" applyAlignment="0" applyProtection="0"/>
    <xf numFmtId="0" fontId="111" fillId="0" borderId="182" applyNumberFormat="0" applyFill="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77" fillId="30" borderId="176"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111" fillId="0" borderId="182" applyNumberFormat="0" applyFill="0" applyAlignment="0" applyProtection="0"/>
    <xf numFmtId="0" fontId="98"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108" fillId="27" borderId="181"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60" fillId="30" borderId="176" applyNumberFormat="0" applyFont="0" applyAlignment="0" applyProtection="0"/>
    <xf numFmtId="0" fontId="98" fillId="14" borderId="180" applyNumberFormat="0" applyAlignment="0" applyProtection="0"/>
    <xf numFmtId="0" fontId="108" fillId="27" borderId="181" applyNumberFormat="0" applyAlignment="0" applyProtection="0"/>
    <xf numFmtId="0" fontId="112" fillId="0" borderId="182" applyNumberFormat="0" applyFill="0" applyAlignment="0" applyProtection="0"/>
    <xf numFmtId="0" fontId="111" fillId="0" borderId="178" applyNumberFormat="0" applyFill="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111" fillId="0" borderId="182" applyNumberFormat="0" applyFill="0" applyAlignment="0" applyProtection="0"/>
    <xf numFmtId="0" fontId="108" fillId="27" borderId="177" applyNumberFormat="0" applyAlignment="0" applyProtection="0"/>
    <xf numFmtId="0" fontId="60" fillId="30" borderId="184" applyNumberFormat="0" applyFont="0" applyAlignment="0" applyProtection="0"/>
    <xf numFmtId="0" fontId="77" fillId="30" borderId="184" applyNumberFormat="0" applyFont="0" applyAlignment="0" applyProtection="0"/>
    <xf numFmtId="0" fontId="83" fillId="27" borderId="180" applyNumberFormat="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81" applyNumberFormat="0" applyAlignment="0" applyProtection="0"/>
    <xf numFmtId="0" fontId="76" fillId="30" borderId="184"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83" fillId="27" borderId="180"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76" fillId="30" borderId="176" applyNumberFormat="0" applyFont="0" applyAlignment="0" applyProtection="0"/>
    <xf numFmtId="0" fontId="77" fillId="30" borderId="176" applyNumberFormat="0" applyFont="0" applyAlignment="0" applyProtection="0"/>
    <xf numFmtId="0" fontId="109" fillId="27" borderId="181" applyNumberFormat="0" applyAlignment="0" applyProtection="0"/>
    <xf numFmtId="0" fontId="111" fillId="0" borderId="182" applyNumberFormat="0" applyFill="0" applyAlignment="0" applyProtection="0"/>
    <xf numFmtId="0" fontId="108" fillId="27" borderId="177" applyNumberFormat="0" applyAlignment="0" applyProtection="0"/>
    <xf numFmtId="0" fontId="112" fillId="0" borderId="178" applyNumberFormat="0" applyFill="0" applyAlignment="0" applyProtection="0"/>
    <xf numFmtId="0" fontId="77" fillId="30" borderId="176" applyNumberFormat="0" applyFont="0" applyAlignment="0" applyProtection="0"/>
    <xf numFmtId="0" fontId="83" fillId="27" borderId="175" applyNumberFormat="0" applyAlignment="0" applyProtection="0"/>
    <xf numFmtId="0" fontId="78" fillId="30" borderId="184" applyNumberFormat="0" applyFont="0" applyAlignment="0" applyProtection="0"/>
    <xf numFmtId="0" fontId="83" fillId="27" borderId="180" applyNumberFormat="0" applyAlignment="0" applyProtection="0"/>
    <xf numFmtId="0" fontId="78"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83" fillId="27" borderId="175" applyNumberFormat="0" applyAlignment="0" applyProtection="0"/>
    <xf numFmtId="0" fontId="109" fillId="27" borderId="177" applyNumberFormat="0" applyAlignment="0" applyProtection="0"/>
    <xf numFmtId="0" fontId="83" fillId="27" borderId="175" applyNumberFormat="0" applyAlignment="0" applyProtection="0"/>
    <xf numFmtId="0" fontId="99" fillId="14" borderId="180" applyNumberFormat="0" applyAlignment="0" applyProtection="0"/>
    <xf numFmtId="0" fontId="60" fillId="30" borderId="184" applyNumberFormat="0" applyFont="0" applyAlignment="0" applyProtection="0"/>
    <xf numFmtId="0" fontId="112" fillId="0" borderId="182" applyNumberFormat="0" applyFill="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99" fillId="14" borderId="175" applyNumberFormat="0" applyAlignment="0" applyProtection="0"/>
    <xf numFmtId="0" fontId="109" fillId="27" borderId="177"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80" applyNumberFormat="0" applyAlignment="0" applyProtection="0"/>
    <xf numFmtId="0" fontId="109" fillId="27" borderId="181" applyNumberFormat="0" applyAlignment="0" applyProtection="0"/>
    <xf numFmtId="0" fontId="111" fillId="0" borderId="182" applyNumberFormat="0" applyFill="0" applyAlignment="0" applyProtection="0"/>
    <xf numFmtId="0" fontId="98" fillId="14" borderId="180" applyNumberFormat="0" applyAlignment="0" applyProtection="0"/>
    <xf numFmtId="0" fontId="60" fillId="30" borderId="184" applyNumberFormat="0" applyFont="0" applyAlignment="0" applyProtection="0"/>
    <xf numFmtId="0" fontId="99" fillId="14" borderId="180"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108" fillId="27" borderId="181" applyNumberFormat="0" applyAlignment="0" applyProtection="0"/>
    <xf numFmtId="0" fontId="98" fillId="14" borderId="180" applyNumberFormat="0" applyAlignment="0" applyProtection="0"/>
    <xf numFmtId="0" fontId="83" fillId="27"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76" fillId="30" borderId="176" applyNumberFormat="0" applyFon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84" applyNumberFormat="0" applyFont="0" applyAlignment="0" applyProtection="0"/>
    <xf numFmtId="0" fontId="60" fillId="30" borderId="176" applyNumberFormat="0" applyFont="0" applyAlignment="0" applyProtection="0"/>
    <xf numFmtId="0" fontId="111" fillId="0" borderId="182" applyNumberFormat="0" applyFill="0" applyAlignment="0" applyProtection="0"/>
    <xf numFmtId="0" fontId="77" fillId="30" borderId="184" applyNumberFormat="0" applyFont="0" applyAlignment="0" applyProtection="0"/>
    <xf numFmtId="0" fontId="83" fillId="27" borderId="180" applyNumberFormat="0" applyAlignment="0" applyProtection="0"/>
    <xf numFmtId="0" fontId="78" fillId="30" borderId="184" applyNumberFormat="0" applyFont="0" applyAlignment="0" applyProtection="0"/>
    <xf numFmtId="0" fontId="77" fillId="30" borderId="176" applyNumberFormat="0" applyFont="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76" fillId="30" borderId="184" applyNumberFormat="0" applyFont="0" applyAlignment="0" applyProtection="0"/>
    <xf numFmtId="0" fontId="111" fillId="0" borderId="182" applyNumberFormat="0" applyFill="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82" applyNumberFormat="0" applyFill="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109" fillId="27" borderId="181" applyNumberFormat="0" applyAlignment="0" applyProtection="0"/>
    <xf numFmtId="0" fontId="98" fillId="14" borderId="180" applyNumberFormat="0" applyAlignment="0" applyProtection="0"/>
    <xf numFmtId="0" fontId="77" fillId="30" borderId="176" applyNumberFormat="0" applyFont="0" applyAlignment="0" applyProtection="0"/>
    <xf numFmtId="0" fontId="108" fillId="27" borderId="177"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60" fillId="30" borderId="184" applyNumberFormat="0" applyFont="0" applyAlignment="0" applyProtection="0"/>
    <xf numFmtId="0" fontId="76" fillId="30" borderId="184" applyNumberFormat="0" applyFont="0" applyAlignment="0" applyProtection="0"/>
    <xf numFmtId="0" fontId="84" fillId="27" borderId="180" applyNumberFormat="0" applyAlignment="0" applyProtection="0"/>
    <xf numFmtId="0" fontId="78" fillId="30" borderId="176" applyNumberFormat="0" applyFont="0" applyAlignment="0" applyProtection="0"/>
    <xf numFmtId="0" fontId="78" fillId="30" borderId="176" applyNumberFormat="0" applyFont="0" applyAlignment="0" applyProtection="0"/>
    <xf numFmtId="0" fontId="98" fillId="14" borderId="180" applyNumberFormat="0" applyAlignment="0" applyProtection="0"/>
    <xf numFmtId="0" fontId="83" fillId="27" borderId="180"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109" fillId="27" borderId="177" applyNumberFormat="0" applyAlignment="0" applyProtection="0"/>
    <xf numFmtId="0" fontId="109" fillId="27" borderId="181"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60" fillId="30" borderId="184" applyNumberFormat="0" applyFont="0" applyAlignment="0" applyProtection="0"/>
    <xf numFmtId="0" fontId="99" fillId="14"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8"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76" fillId="30" borderId="176" applyNumberFormat="0" applyFont="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84" applyNumberFormat="0" applyFont="0" applyAlignment="0" applyProtection="0"/>
    <xf numFmtId="0" fontId="84" fillId="27" borderId="180" applyNumberFormat="0" applyAlignment="0" applyProtection="0"/>
    <xf numFmtId="0" fontId="145" fillId="33" borderId="150" applyNumberFormat="0" applyProtection="0">
      <alignment horizontal="center"/>
    </xf>
    <xf numFmtId="0" fontId="111" fillId="0" borderId="178" applyNumberFormat="0" applyFill="0" applyAlignment="0" applyProtection="0"/>
    <xf numFmtId="0" fontId="83" fillId="27" borderId="175" applyNumberFormat="0" applyAlignment="0" applyProtection="0"/>
    <xf numFmtId="0" fontId="145" fillId="33" borderId="150" applyNumberFormat="0" applyProtection="0">
      <alignment horizontal="center"/>
    </xf>
    <xf numFmtId="0" fontId="84" fillId="27"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82" applyNumberFormat="0" applyFill="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109" fillId="27" borderId="181" applyNumberFormat="0" applyAlignment="0" applyProtection="0"/>
    <xf numFmtId="0" fontId="112" fillId="0" borderId="178" applyNumberFormat="0" applyFill="0" applyAlignment="0" applyProtection="0"/>
    <xf numFmtId="0" fontId="78" fillId="30" borderId="176" applyNumberFormat="0" applyFont="0" applyAlignment="0" applyProtection="0"/>
    <xf numFmtId="0" fontId="83" fillId="27" borderId="175"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84" fillId="27" borderId="180" applyNumberFormat="0" applyAlignment="0" applyProtection="0"/>
    <xf numFmtId="0" fontId="98" fillId="14" borderId="175"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98" fillId="14" borderId="175"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98" fillId="14" borderId="180" applyNumberFormat="0" applyAlignment="0" applyProtection="0"/>
    <xf numFmtId="0" fontId="99" fillId="14" borderId="175" applyNumberFormat="0" applyAlignment="0" applyProtection="0"/>
    <xf numFmtId="0" fontId="77" fillId="30" borderId="184" applyNumberFormat="0" applyFont="0" applyAlignment="0" applyProtection="0"/>
    <xf numFmtId="0" fontId="76" fillId="30" borderId="176" applyNumberFormat="0" applyFont="0" applyAlignment="0" applyProtection="0"/>
    <xf numFmtId="0" fontId="83" fillId="27" borderId="180" applyNumberFormat="0" applyAlignment="0" applyProtection="0"/>
    <xf numFmtId="0" fontId="108" fillId="27" borderId="177" applyNumberFormat="0" applyAlignment="0" applyProtection="0"/>
    <xf numFmtId="0" fontId="112" fillId="0" borderId="182" applyNumberFormat="0" applyFill="0" applyAlignment="0" applyProtection="0"/>
    <xf numFmtId="0" fontId="77"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112" fillId="0" borderId="182" applyNumberFormat="0" applyFill="0" applyAlignment="0" applyProtection="0"/>
    <xf numFmtId="0" fontId="108" fillId="27" borderId="181"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99" fillId="14" borderId="175" applyNumberFormat="0" applyAlignment="0" applyProtection="0"/>
    <xf numFmtId="0" fontId="99" fillId="14" borderId="180" applyNumberFormat="0" applyAlignment="0" applyProtection="0"/>
    <xf numFmtId="0" fontId="111" fillId="0" borderId="182" applyNumberFormat="0" applyFill="0" applyAlignment="0" applyProtection="0"/>
    <xf numFmtId="0" fontId="83" fillId="27" borderId="180" applyNumberFormat="0" applyAlignment="0" applyProtection="0"/>
    <xf numFmtId="0" fontId="83" fillId="27" borderId="165" applyNumberFormat="0" applyAlignment="0" applyProtection="0"/>
    <xf numFmtId="0" fontId="111" fillId="0" borderId="182" applyNumberFormat="0" applyFill="0" applyAlignment="0" applyProtection="0"/>
    <xf numFmtId="0" fontId="99" fillId="14" borderId="180" applyNumberFormat="0" applyAlignment="0" applyProtection="0"/>
    <xf numFmtId="0" fontId="83" fillId="27" borderId="180" applyNumberFormat="0" applyAlignment="0" applyProtection="0"/>
    <xf numFmtId="0" fontId="60" fillId="30" borderId="176" applyNumberFormat="0" applyFont="0" applyAlignment="0" applyProtection="0"/>
    <xf numFmtId="0" fontId="145" fillId="33" borderId="164"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xf>
    <xf numFmtId="0" fontId="83" fillId="27" borderId="180" applyNumberFormat="0" applyAlignment="0" applyProtection="0"/>
    <xf numFmtId="0" fontId="112" fillId="0" borderId="182" applyNumberFormat="0" applyFill="0" applyAlignment="0" applyProtection="0"/>
    <xf numFmtId="0" fontId="98" fillId="14" borderId="180" applyNumberFormat="0" applyAlignment="0" applyProtection="0"/>
    <xf numFmtId="0" fontId="108" fillId="27" borderId="181" applyNumberFormat="0" applyAlignment="0" applyProtection="0"/>
    <xf numFmtId="0" fontId="60" fillId="30" borderId="176" applyNumberFormat="0" applyFont="0" applyAlignment="0" applyProtection="0"/>
    <xf numFmtId="0" fontId="76" fillId="30" borderId="176" applyNumberFormat="0" applyFont="0" applyAlignment="0" applyProtection="0"/>
    <xf numFmtId="0" fontId="98" fillId="14" borderId="180" applyNumberFormat="0" applyAlignment="0" applyProtection="0"/>
    <xf numFmtId="0" fontId="99" fillId="14" borderId="175" applyNumberFormat="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84" fillId="27" borderId="175" applyNumberFormat="0" applyAlignment="0" applyProtection="0"/>
    <xf numFmtId="0" fontId="111" fillId="0" borderId="182" applyNumberFormat="0" applyFill="0" applyAlignment="0" applyProtection="0"/>
    <xf numFmtId="0" fontId="98" fillId="14" borderId="180" applyNumberFormat="0" applyAlignment="0" applyProtection="0"/>
    <xf numFmtId="0" fontId="98" fillId="14" borderId="180" applyNumberFormat="0" applyAlignment="0" applyProtection="0"/>
    <xf numFmtId="0" fontId="111" fillId="0" borderId="182" applyNumberFormat="0" applyFill="0" applyAlignment="0" applyProtection="0"/>
    <xf numFmtId="0" fontId="111" fillId="0" borderId="178" applyNumberFormat="0" applyFill="0" applyAlignment="0" applyProtection="0"/>
    <xf numFmtId="0" fontId="108" fillId="27" borderId="181" applyNumberFormat="0" applyAlignment="0" applyProtection="0"/>
    <xf numFmtId="0" fontId="83" fillId="27" borderId="180" applyNumberFormat="0" applyAlignment="0" applyProtection="0"/>
    <xf numFmtId="0" fontId="76" fillId="30" borderId="184" applyNumberFormat="0" applyFont="0" applyAlignment="0" applyProtection="0"/>
    <xf numFmtId="0" fontId="111" fillId="0" borderId="182" applyNumberFormat="0" applyFill="0" applyAlignment="0" applyProtection="0"/>
    <xf numFmtId="0" fontId="76" fillId="30" borderId="163" applyNumberFormat="0" applyFont="0" applyAlignment="0" applyProtection="0"/>
    <xf numFmtId="0" fontId="77" fillId="30" borderId="163" applyNumberFormat="0" applyFont="0" applyAlignment="0" applyProtection="0"/>
    <xf numFmtId="0" fontId="109" fillId="27" borderId="181" applyNumberFormat="0" applyAlignment="0" applyProtection="0"/>
    <xf numFmtId="0" fontId="112" fillId="0" borderId="182" applyNumberFormat="0" applyFill="0" applyAlignment="0" applyProtection="0"/>
    <xf numFmtId="0" fontId="108" fillId="27" borderId="181" applyNumberFormat="0" applyAlignment="0" applyProtection="0"/>
    <xf numFmtId="0" fontId="98" fillId="14" borderId="180" applyNumberFormat="0" applyAlignment="0" applyProtection="0"/>
    <xf numFmtId="0" fontId="78" fillId="30" borderId="176"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60" fillId="30" borderId="176" applyNumberFormat="0" applyFont="0" applyAlignment="0" applyProtection="0"/>
    <xf numFmtId="0" fontId="98" fillId="14" borderId="175" applyNumberFormat="0" applyAlignment="0" applyProtection="0"/>
    <xf numFmtId="0" fontId="98" fillId="14"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84" fillId="27" borderId="180" applyNumberFormat="0" applyAlignment="0" applyProtection="0"/>
    <xf numFmtId="0" fontId="60" fillId="30" borderId="176" applyNumberFormat="0" applyFont="0" applyAlignment="0" applyProtection="0"/>
    <xf numFmtId="0" fontId="83" fillId="27" borderId="180" applyNumberFormat="0" applyAlignment="0" applyProtection="0"/>
    <xf numFmtId="0" fontId="108" fillId="27" borderId="181" applyNumberFormat="0" applyAlignment="0" applyProtection="0"/>
    <xf numFmtId="0" fontId="99" fillId="14" borderId="180" applyNumberFormat="0" applyAlignment="0" applyProtection="0"/>
    <xf numFmtId="0" fontId="78" fillId="30" borderId="163" applyNumberFormat="0" applyFont="0" applyAlignment="0" applyProtection="0"/>
    <xf numFmtId="0" fontId="60" fillId="30" borderId="163" applyNumberFormat="0" applyFont="0" applyAlignment="0" applyProtection="0"/>
    <xf numFmtId="0" fontId="83" fillId="27" borderId="175" applyNumberFormat="0" applyAlignment="0" applyProtection="0"/>
    <xf numFmtId="0" fontId="76" fillId="30" borderId="176" applyNumberFormat="0" applyFont="0" applyAlignment="0" applyProtection="0"/>
    <xf numFmtId="0" fontId="99"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108" fillId="27" borderId="181" applyNumberFormat="0" applyAlignment="0" applyProtection="0"/>
    <xf numFmtId="0" fontId="77" fillId="30" borderId="176" applyNumberFormat="0" applyFont="0" applyAlignment="0" applyProtection="0"/>
    <xf numFmtId="0" fontId="78" fillId="30" borderId="184"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98" fillId="14" borderId="180" applyNumberFormat="0" applyAlignment="0" applyProtection="0"/>
    <xf numFmtId="0" fontId="108" fillId="27" borderId="177" applyNumberFormat="0" applyAlignment="0" applyProtection="0"/>
    <xf numFmtId="0" fontId="111" fillId="0" borderId="178" applyNumberFormat="0" applyFill="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77" fillId="30" borderId="184" applyNumberFormat="0" applyFont="0" applyAlignment="0" applyProtection="0"/>
    <xf numFmtId="0" fontId="108" fillId="27" borderId="177" applyNumberFormat="0" applyAlignment="0" applyProtection="0"/>
    <xf numFmtId="0" fontId="109" fillId="27" borderId="177" applyNumberFormat="0" applyAlignment="0" applyProtection="0"/>
    <xf numFmtId="0" fontId="98" fillId="14" borderId="180" applyNumberFormat="0" applyAlignment="0" applyProtection="0"/>
    <xf numFmtId="0" fontId="60" fillId="30" borderId="184" applyNumberFormat="0" applyFont="0" applyAlignment="0" applyProtection="0"/>
    <xf numFmtId="0" fontId="108" fillId="27" borderId="181" applyNumberFormat="0" applyAlignment="0" applyProtection="0"/>
    <xf numFmtId="0" fontId="77" fillId="30" borderId="176" applyNumberFormat="0" applyFont="0" applyAlignment="0" applyProtection="0"/>
    <xf numFmtId="0" fontId="76" fillId="30" borderId="163" applyNumberFormat="0" applyFont="0" applyAlignment="0" applyProtection="0"/>
    <xf numFmtId="0" fontId="77" fillId="30" borderId="163" applyNumberFormat="0" applyFont="0" applyAlignment="0" applyProtection="0"/>
    <xf numFmtId="0" fontId="108"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83" fillId="27" borderId="180" applyNumberFormat="0" applyAlignment="0" applyProtection="0"/>
    <xf numFmtId="0" fontId="77" fillId="30" borderId="176" applyNumberFormat="0" applyFont="0" applyAlignment="0" applyProtection="0"/>
    <xf numFmtId="0" fontId="60" fillId="30" borderId="176" applyNumberFormat="0" applyFont="0" applyAlignment="0" applyProtection="0"/>
    <xf numFmtId="0" fontId="98" fillId="14" borderId="180" applyNumberFormat="0" applyAlignment="0" applyProtection="0"/>
    <xf numFmtId="0" fontId="60" fillId="30" borderId="184" applyNumberFormat="0" applyFont="0" applyAlignment="0" applyProtection="0"/>
    <xf numFmtId="0" fontId="145" fillId="33" borderId="183" applyNumberFormat="0" applyProtection="0">
      <alignment horizontal="center"/>
    </xf>
    <xf numFmtId="0" fontId="108" fillId="27" borderId="181" applyNumberFormat="0" applyAlignment="0" applyProtection="0"/>
    <xf numFmtId="0" fontId="77" fillId="30" borderId="176" applyNumberFormat="0" applyFont="0" applyAlignment="0" applyProtection="0"/>
    <xf numFmtId="0" fontId="60" fillId="30" borderId="176" applyNumberFormat="0" applyFont="0" applyAlignment="0" applyProtection="0"/>
    <xf numFmtId="0" fontId="83" fillId="27" borderId="175" applyNumberFormat="0" applyAlignment="0" applyProtection="0"/>
    <xf numFmtId="0" fontId="83" fillId="27" borderId="180" applyNumberFormat="0" applyAlignment="0" applyProtection="0"/>
    <xf numFmtId="0" fontId="76" fillId="30" borderId="184" applyNumberFormat="0" applyFont="0" applyAlignment="0" applyProtection="0"/>
    <xf numFmtId="0" fontId="78" fillId="30" borderId="163" applyNumberFormat="0" applyFont="0" applyAlignment="0" applyProtection="0"/>
    <xf numFmtId="0" fontId="60" fillId="30" borderId="163" applyNumberFormat="0" applyFont="0" applyAlignment="0" applyProtection="0"/>
    <xf numFmtId="0" fontId="60" fillId="30" borderId="176" applyNumberFormat="0" applyFont="0" applyAlignment="0" applyProtection="0"/>
    <xf numFmtId="0" fontId="111" fillId="0" borderId="178" applyNumberFormat="0" applyFill="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80" applyNumberFormat="0" applyAlignment="0" applyProtection="0"/>
    <xf numFmtId="0" fontId="83" fillId="27" borderId="180" applyNumberFormat="0" applyAlignment="0" applyProtection="0"/>
    <xf numFmtId="0" fontId="77" fillId="30" borderId="184" applyNumberFormat="0" applyFon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108" fillId="27" borderId="181" applyNumberFormat="0" applyAlignment="0" applyProtection="0"/>
    <xf numFmtId="0" fontId="84" fillId="27" borderId="180" applyNumberFormat="0" applyAlignment="0" applyProtection="0"/>
    <xf numFmtId="0" fontId="108" fillId="27" borderId="181" applyNumberFormat="0" applyAlignment="0" applyProtection="0"/>
    <xf numFmtId="0" fontId="99" fillId="14" borderId="180" applyNumberFormat="0" applyAlignment="0" applyProtection="0"/>
    <xf numFmtId="0" fontId="99" fillId="14" borderId="175" applyNumberFormat="0" applyAlignment="0" applyProtection="0"/>
    <xf numFmtId="0" fontId="108" fillId="27" borderId="177" applyNumberFormat="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08" fillId="27" borderId="177"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109" fillId="27" borderId="181" applyNumberFormat="0" applyAlignment="0" applyProtection="0"/>
    <xf numFmtId="0" fontId="111" fillId="0" borderId="182" applyNumberFormat="0" applyFill="0" applyAlignment="0" applyProtection="0"/>
    <xf numFmtId="0" fontId="145" fillId="33" borderId="183" applyNumberFormat="0" applyProtection="0">
      <alignment horizontal="center"/>
    </xf>
    <xf numFmtId="0" fontId="83" fillId="27" borderId="180" applyNumberFormat="0" applyAlignment="0" applyProtection="0"/>
    <xf numFmtId="0" fontId="77" fillId="30" borderId="184" applyNumberFormat="0" applyFont="0" applyAlignment="0" applyProtection="0"/>
    <xf numFmtId="0" fontId="60" fillId="30" borderId="176" applyNumberFormat="0" applyFont="0" applyAlignment="0" applyProtection="0"/>
    <xf numFmtId="0" fontId="76" fillId="30" borderId="163" applyNumberFormat="0" applyFont="0" applyAlignment="0" applyProtection="0"/>
    <xf numFmtId="0" fontId="77" fillId="30" borderId="163"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81" applyNumberFormat="0" applyAlignment="0" applyProtection="0"/>
    <xf numFmtId="0" fontId="77" fillId="30" borderId="184"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77" fillId="30" borderId="184" applyNumberFormat="0" applyFon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111" fillId="0" borderId="182" applyNumberFormat="0" applyFill="0" applyAlignment="0" applyProtection="0"/>
    <xf numFmtId="0" fontId="78" fillId="30" borderId="176" applyNumberFormat="0" applyFont="0" applyAlignment="0" applyProtection="0"/>
    <xf numFmtId="0" fontId="60" fillId="30" borderId="176" applyNumberFormat="0" applyFont="0" applyAlignment="0" applyProtection="0"/>
    <xf numFmtId="0" fontId="83"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98" fillId="14" borderId="180" applyNumberFormat="0" applyAlignment="0" applyProtection="0"/>
    <xf numFmtId="0" fontId="78" fillId="30" borderId="176" applyNumberFormat="0" applyFont="0" applyAlignment="0" applyProtection="0"/>
    <xf numFmtId="0" fontId="77" fillId="30" borderId="176" applyNumberFormat="0" applyFont="0" applyAlignment="0" applyProtection="0"/>
    <xf numFmtId="0" fontId="83" fillId="27" borderId="180" applyNumberFormat="0" applyAlignment="0" applyProtection="0"/>
    <xf numFmtId="0" fontId="111" fillId="0" borderId="182" applyNumberFormat="0" applyFill="0" applyAlignment="0" applyProtection="0"/>
    <xf numFmtId="0" fontId="108" fillId="27" borderId="181" applyNumberFormat="0" applyAlignment="0" applyProtection="0"/>
    <xf numFmtId="0" fontId="83" fillId="27" borderId="165" applyNumberFormat="0" applyAlignment="0" applyProtection="0"/>
    <xf numFmtId="0" fontId="78" fillId="30" borderId="163" applyNumberFormat="0" applyFont="0" applyAlignment="0" applyProtection="0"/>
    <xf numFmtId="0" fontId="60" fillId="30" borderId="163" applyNumberFormat="0" applyFont="0" applyAlignment="0" applyProtection="0"/>
    <xf numFmtId="0" fontId="111" fillId="0" borderId="178" applyNumberFormat="0" applyFill="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109" fillId="27" borderId="181" applyNumberFormat="0" applyAlignment="0" applyProtection="0"/>
    <xf numFmtId="0" fontId="112" fillId="0" borderId="182" applyNumberFormat="0" applyFill="0" applyAlignment="0" applyProtection="0"/>
    <xf numFmtId="0" fontId="111" fillId="0" borderId="182" applyNumberFormat="0" applyFill="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6" fillId="30" borderId="176" applyNumberFormat="0" applyFont="0" applyAlignment="0" applyProtection="0"/>
    <xf numFmtId="0" fontId="99" fillId="14" borderId="180" applyNumberFormat="0" applyAlignment="0" applyProtection="0"/>
    <xf numFmtId="0" fontId="83" fillId="27" borderId="180" applyNumberFormat="0" applyAlignment="0" applyProtection="0"/>
    <xf numFmtId="0" fontId="111" fillId="0" borderId="182" applyNumberFormat="0" applyFill="0" applyAlignment="0" applyProtection="0"/>
    <xf numFmtId="0" fontId="108" fillId="27" borderId="181" applyNumberFormat="0" applyAlignment="0" applyProtection="0"/>
    <xf numFmtId="0" fontId="111" fillId="0" borderId="178" applyNumberFormat="0" applyFill="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98" fillId="14" borderId="17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145" fillId="33" borderId="183" applyNumberFormat="0" applyProtection="0">
      <alignment horizontal="center"/>
    </xf>
    <xf numFmtId="0" fontId="109" fillId="27" borderId="181" applyNumberFormat="0" applyAlignment="0" applyProtection="0"/>
    <xf numFmtId="0" fontId="111" fillId="0" borderId="178" applyNumberFormat="0" applyFill="0" applyAlignment="0" applyProtection="0"/>
    <xf numFmtId="0" fontId="112" fillId="0" borderId="178" applyNumberFormat="0" applyFill="0" applyAlignment="0" applyProtection="0"/>
    <xf numFmtId="0" fontId="145" fillId="33" borderId="150" applyNumberFormat="0" applyProtection="0">
      <alignment horizontal="center"/>
    </xf>
    <xf numFmtId="0" fontId="111" fillId="0" borderId="182" applyNumberFormat="0" applyFill="0" applyAlignment="0" applyProtection="0"/>
    <xf numFmtId="0" fontId="99" fillId="14" borderId="180" applyNumberFormat="0" applyAlignment="0" applyProtection="0"/>
    <xf numFmtId="0" fontId="76" fillId="30" borderId="163" applyNumberFormat="0" applyFont="0" applyAlignment="0" applyProtection="0"/>
    <xf numFmtId="0" fontId="77" fillId="30" borderId="163"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9" fillId="27" borderId="181" applyNumberFormat="0" applyAlignment="0" applyProtection="0"/>
    <xf numFmtId="0" fontId="112" fillId="0" borderId="182" applyNumberFormat="0" applyFill="0" applyAlignment="0" applyProtection="0"/>
    <xf numFmtId="0" fontId="76" fillId="30" borderId="184"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99" fillId="14" borderId="180" applyNumberFormat="0" applyAlignment="0" applyProtection="0"/>
    <xf numFmtId="0" fontId="109" fillId="27" borderId="181"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98" fillId="14" borderId="175" applyNumberFormat="0" applyAlignment="0" applyProtection="0"/>
    <xf numFmtId="0" fontId="76" fillId="30" borderId="176" applyNumberFormat="0" applyFont="0" applyAlignment="0" applyProtection="0"/>
    <xf numFmtId="0" fontId="83" fillId="27" borderId="175" applyNumberFormat="0" applyAlignment="0" applyProtection="0"/>
    <xf numFmtId="0" fontId="77"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60"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98" fillId="14" borderId="180" applyNumberFormat="0" applyAlignment="0" applyProtection="0"/>
    <xf numFmtId="0" fontId="77" fillId="30" borderId="176" applyNumberFormat="0" applyFont="0" applyAlignment="0" applyProtection="0"/>
    <xf numFmtId="0" fontId="84" fillId="27" borderId="180" applyNumberFormat="0" applyAlignment="0" applyProtection="0"/>
    <xf numFmtId="0" fontId="98" fillId="14" borderId="180" applyNumberFormat="0" applyAlignment="0" applyProtection="0"/>
    <xf numFmtId="0" fontId="78" fillId="30" borderId="176" applyNumberFormat="0" applyFont="0" applyAlignment="0" applyProtection="0"/>
    <xf numFmtId="0" fontId="83" fillId="27" borderId="175" applyNumberFormat="0" applyAlignment="0" applyProtection="0"/>
    <xf numFmtId="0" fontId="83" fillId="27" borderId="175" applyNumberFormat="0" applyAlignment="0" applyProtection="0"/>
    <xf numFmtId="0" fontId="111" fillId="0" borderId="178" applyNumberFormat="0" applyFill="0" applyAlignment="0" applyProtection="0"/>
    <xf numFmtId="0" fontId="78" fillId="30" borderId="184" applyNumberFormat="0" applyFont="0" applyAlignment="0" applyProtection="0"/>
    <xf numFmtId="0" fontId="108" fillId="27" borderId="181" applyNumberFormat="0" applyAlignment="0" applyProtection="0"/>
    <xf numFmtId="0" fontId="83" fillId="27" borderId="165" applyNumberFormat="0" applyAlignment="0" applyProtection="0"/>
    <xf numFmtId="0" fontId="78" fillId="30" borderId="163" applyNumberFormat="0" applyFont="0" applyAlignment="0" applyProtection="0"/>
    <xf numFmtId="0" fontId="60" fillId="30" borderId="163" applyNumberFormat="0" applyFont="0" applyAlignment="0" applyProtection="0"/>
    <xf numFmtId="0" fontId="76" fillId="30" borderId="163" applyNumberFormat="0" applyFont="0" applyAlignment="0" applyProtection="0"/>
    <xf numFmtId="0" fontId="77" fillId="30" borderId="163" applyNumberFormat="0" applyFont="0" applyAlignment="0" applyProtection="0"/>
    <xf numFmtId="0" fontId="78" fillId="30" borderId="163" applyNumberFormat="0" applyFont="0" applyAlignment="0" applyProtection="0"/>
    <xf numFmtId="0" fontId="60" fillId="30" borderId="163" applyNumberFormat="0" applyFont="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76" fillId="30" borderId="163" applyNumberFormat="0" applyFont="0" applyAlignment="0" applyProtection="0"/>
    <xf numFmtId="0" fontId="77" fillId="30" borderId="163" applyNumberFormat="0" applyFont="0" applyAlignment="0" applyProtection="0"/>
    <xf numFmtId="0" fontId="78" fillId="30" borderId="163" applyNumberFormat="0" applyFont="0" applyAlignment="0" applyProtection="0"/>
    <xf numFmtId="0" fontId="60" fillId="30" borderId="163" applyNumberFormat="0" applyFont="0" applyAlignment="0" applyProtection="0"/>
    <xf numFmtId="0" fontId="98" fillId="14" borderId="175" applyNumberFormat="0" applyAlignment="0" applyProtection="0"/>
    <xf numFmtId="0" fontId="111" fillId="0" borderId="182" applyNumberFormat="0" applyFill="0" applyAlignment="0" applyProtection="0"/>
    <xf numFmtId="0" fontId="77" fillId="30" borderId="184" applyNumberFormat="0" applyFont="0" applyAlignment="0" applyProtection="0"/>
    <xf numFmtId="0" fontId="60" fillId="30" borderId="176" applyNumberFormat="0" applyFont="0" applyAlignment="0" applyProtection="0"/>
    <xf numFmtId="0" fontId="60" fillId="30" borderId="184" applyNumberFormat="0" applyFont="0" applyAlignment="0" applyProtection="0"/>
    <xf numFmtId="0" fontId="98" fillId="14" borderId="175" applyNumberFormat="0" applyAlignment="0" applyProtection="0"/>
    <xf numFmtId="0" fontId="83" fillId="27" borderId="180" applyNumberFormat="0" applyAlignment="0" applyProtection="0"/>
    <xf numFmtId="0" fontId="108" fillId="27" borderId="177" applyNumberFormat="0" applyAlignment="0" applyProtection="0"/>
    <xf numFmtId="0" fontId="98" fillId="14" borderId="180" applyNumberFormat="0" applyAlignment="0" applyProtection="0"/>
    <xf numFmtId="0" fontId="77" fillId="30" borderId="184" applyNumberFormat="0" applyFont="0" applyAlignment="0" applyProtection="0"/>
    <xf numFmtId="0" fontId="108" fillId="27" borderId="181" applyNumberFormat="0" applyAlignment="0" applyProtection="0"/>
    <xf numFmtId="0" fontId="76" fillId="30" borderId="184" applyNumberFormat="0" applyFont="0" applyAlignment="0" applyProtection="0"/>
    <xf numFmtId="0" fontId="77" fillId="30" borderId="184" applyNumberFormat="0" applyFont="0" applyAlignment="0" applyProtection="0"/>
    <xf numFmtId="0" fontId="112" fillId="0" borderId="178" applyNumberFormat="0" applyFill="0" applyAlignment="0" applyProtection="0"/>
    <xf numFmtId="0" fontId="76" fillId="30" borderId="184" applyNumberFormat="0" applyFont="0" applyAlignment="0" applyProtection="0"/>
    <xf numFmtId="0" fontId="60" fillId="30" borderId="184" applyNumberFormat="0" applyFont="0" applyAlignment="0" applyProtection="0"/>
    <xf numFmtId="0" fontId="111" fillId="0" borderId="178" applyNumberFormat="0" applyFill="0" applyAlignment="0" applyProtection="0"/>
    <xf numFmtId="0" fontId="84" fillId="27" borderId="175" applyNumberFormat="0" applyAlignment="0" applyProtection="0"/>
    <xf numFmtId="0" fontId="108" fillId="27" borderId="181" applyNumberFormat="0" applyAlignment="0" applyProtection="0"/>
    <xf numFmtId="0" fontId="109" fillId="27" borderId="181" applyNumberFormat="0" applyAlignment="0" applyProtection="0"/>
    <xf numFmtId="0" fontId="77" fillId="30" borderId="184" applyNumberFormat="0" applyFont="0" applyAlignment="0" applyProtection="0"/>
    <xf numFmtId="0" fontId="109" fillId="27" borderId="177" applyNumberFormat="0" applyAlignment="0" applyProtection="0"/>
    <xf numFmtId="0" fontId="145" fillId="33" borderId="168"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xf>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145" fillId="33" borderId="168"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xf>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60"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60"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60" fillId="30" borderId="169" applyNumberFormat="0" applyFont="0" applyAlignment="0" applyProtection="0"/>
    <xf numFmtId="0" fontId="145" fillId="33" borderId="168"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wrapText="1"/>
    </xf>
    <xf numFmtId="0" fontId="98" fillId="14" borderId="180" applyNumberFormat="0" applyAlignment="0" applyProtection="0"/>
    <xf numFmtId="0" fontId="98" fillId="14"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09" fillId="27" borderId="181" applyNumberFormat="0" applyAlignment="0" applyProtection="0"/>
    <xf numFmtId="0" fontId="98" fillId="14" borderId="180" applyNumberFormat="0" applyAlignment="0" applyProtection="0"/>
    <xf numFmtId="0" fontId="83"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111" fillId="0" borderId="182" applyNumberFormat="0" applyFill="0" applyAlignment="0" applyProtection="0"/>
    <xf numFmtId="0" fontId="77" fillId="30" borderId="176" applyNumberFormat="0" applyFont="0" applyAlignment="0" applyProtection="0"/>
    <xf numFmtId="0" fontId="98" fillId="14" borderId="180" applyNumberFormat="0" applyAlignment="0" applyProtection="0"/>
    <xf numFmtId="0" fontId="83" fillId="27" borderId="180" applyNumberFormat="0" applyAlignment="0" applyProtection="0"/>
    <xf numFmtId="0" fontId="108" fillId="27" borderId="181" applyNumberFormat="0" applyAlignment="0" applyProtection="0"/>
    <xf numFmtId="0" fontId="76" fillId="30" borderId="176" applyNumberFormat="0" applyFont="0" applyAlignment="0" applyProtection="0"/>
    <xf numFmtId="0" fontId="83" fillId="27" borderId="175" applyNumberFormat="0" applyAlignment="0" applyProtection="0"/>
    <xf numFmtId="0" fontId="78" fillId="30" borderId="176"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11" fillId="0" borderId="182" applyNumberFormat="0" applyFill="0" applyAlignment="0" applyProtection="0"/>
    <xf numFmtId="0" fontId="84" fillId="27" borderId="180" applyNumberFormat="0" applyAlignment="0" applyProtection="0"/>
    <xf numFmtId="0" fontId="99" fillId="14" borderId="180" applyNumberFormat="0" applyAlignment="0" applyProtection="0"/>
    <xf numFmtId="0" fontId="84" fillId="27" borderId="175" applyNumberFormat="0" applyAlignment="0" applyProtection="0"/>
    <xf numFmtId="0" fontId="98" fillId="14" borderId="180" applyNumberFormat="0" applyAlignment="0" applyProtection="0"/>
    <xf numFmtId="0" fontId="112" fillId="0" borderId="182" applyNumberFormat="0" applyFill="0" applyAlignment="0" applyProtection="0"/>
    <xf numFmtId="0" fontId="60" fillId="30" borderId="184" applyNumberFormat="0" applyFont="0" applyAlignment="0" applyProtection="0"/>
    <xf numFmtId="0" fontId="108" fillId="27" borderId="181"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8" fillId="30" borderId="184" applyNumberFormat="0" applyFont="0" applyAlignment="0" applyProtection="0"/>
    <xf numFmtId="0" fontId="109" fillId="27" borderId="181" applyNumberFormat="0" applyAlignment="0" applyProtection="0"/>
    <xf numFmtId="0" fontId="111" fillId="0" borderId="182" applyNumberFormat="0" applyFill="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8" fillId="30" borderId="184"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98"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77" fillId="30" borderId="176"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112" fillId="0" borderId="182" applyNumberFormat="0" applyFill="0" applyAlignment="0" applyProtection="0"/>
    <xf numFmtId="0" fontId="98" fillId="14" borderId="180" applyNumberFormat="0" applyAlignment="0" applyProtection="0"/>
    <xf numFmtId="0" fontId="99" fillId="14" borderId="175"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11" fillId="0" borderId="178" applyNumberFormat="0" applyFill="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11" fillId="0" borderId="182" applyNumberFormat="0" applyFill="0" applyAlignment="0" applyProtection="0"/>
    <xf numFmtId="0" fontId="99" fillId="14" borderId="180" applyNumberFormat="0" applyAlignment="0" applyProtection="0"/>
    <xf numFmtId="0" fontId="60" fillId="30" borderId="184" applyNumberFormat="0" applyFon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83" fillId="27" borderId="180" applyNumberFormat="0" applyAlignment="0" applyProtection="0"/>
    <xf numFmtId="0" fontId="111" fillId="0" borderId="182" applyNumberFormat="0" applyFill="0" applyAlignment="0" applyProtection="0"/>
    <xf numFmtId="0" fontId="76" fillId="30" borderId="176" applyNumberFormat="0" applyFont="0" applyAlignment="0" applyProtection="0"/>
    <xf numFmtId="0" fontId="109" fillId="27" borderId="181" applyNumberFormat="0" applyAlignment="0" applyProtection="0"/>
    <xf numFmtId="0" fontId="98" fillId="14" borderId="18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08" fillId="27" borderId="177"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11" fillId="0" borderId="182" applyNumberFormat="0" applyFill="0" applyAlignment="0" applyProtection="0"/>
    <xf numFmtId="0" fontId="98" fillId="14" borderId="175" applyNumberFormat="0" applyAlignment="0" applyProtection="0"/>
    <xf numFmtId="0" fontId="83" fillId="27" borderId="180" applyNumberFormat="0" applyAlignment="0" applyProtection="0"/>
    <xf numFmtId="0" fontId="145" fillId="33" borderId="183" applyNumberFormat="0" applyProtection="0">
      <alignment horizontal="center" wrapText="1"/>
    </xf>
    <xf numFmtId="0" fontId="98" fillId="14" borderId="180" applyNumberFormat="0" applyAlignment="0" applyProtection="0"/>
    <xf numFmtId="0" fontId="83" fillId="27"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77" fillId="30" borderId="184"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83" fillId="27" borderId="180"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77" fillId="30" borderId="176" applyNumberFormat="0" applyFont="0" applyAlignment="0" applyProtection="0"/>
    <xf numFmtId="0" fontId="111" fillId="0" borderId="182" applyNumberFormat="0" applyFill="0" applyAlignment="0" applyProtection="0"/>
    <xf numFmtId="0" fontId="112" fillId="0" borderId="182" applyNumberFormat="0" applyFill="0" applyAlignment="0" applyProtection="0"/>
    <xf numFmtId="0" fontId="109" fillId="27" borderId="177"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75" applyNumberFormat="0" applyAlignment="0" applyProtection="0"/>
    <xf numFmtId="0" fontId="83" fillId="27" borderId="180" applyNumberFormat="0" applyAlignment="0" applyProtection="0"/>
    <xf numFmtId="0" fontId="108" fillId="27" borderId="181"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11" fillId="0" borderId="178" applyNumberFormat="0" applyFill="0" applyAlignment="0" applyProtection="0"/>
    <xf numFmtId="0" fontId="60" fillId="30" borderId="176"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12" fillId="0" borderId="182" applyNumberFormat="0" applyFill="0" applyAlignment="0" applyProtection="0"/>
    <xf numFmtId="0" fontId="77" fillId="30" borderId="184" applyNumberFormat="0" applyFont="0" applyAlignment="0" applyProtection="0"/>
    <xf numFmtId="0" fontId="111" fillId="0" borderId="182" applyNumberFormat="0" applyFill="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84" fillId="27" borderId="180" applyNumberFormat="0" applyAlignment="0" applyProtection="0"/>
    <xf numFmtId="0" fontId="76" fillId="30" borderId="176" applyNumberFormat="0" applyFont="0" applyAlignment="0" applyProtection="0"/>
    <xf numFmtId="0" fontId="98" fillId="14" borderId="180" applyNumberFormat="0" applyAlignment="0" applyProtection="0"/>
    <xf numFmtId="0" fontId="111" fillId="0" borderId="182" applyNumberFormat="0" applyFill="0" applyAlignment="0" applyProtection="0"/>
    <xf numFmtId="0" fontId="98" fillId="14" borderId="175"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7" fillId="30" borderId="176"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7" fillId="30" borderId="184" applyNumberFormat="0" applyFont="0" applyAlignment="0" applyProtection="0"/>
    <xf numFmtId="0" fontId="78" fillId="30" borderId="176" applyNumberFormat="0" applyFont="0" applyAlignment="0" applyProtection="0"/>
    <xf numFmtId="0" fontId="111" fillId="0" borderId="178" applyNumberFormat="0" applyFill="0" applyAlignment="0" applyProtection="0"/>
    <xf numFmtId="0" fontId="108" fillId="27" borderId="181" applyNumberFormat="0" applyAlignment="0" applyProtection="0"/>
    <xf numFmtId="0" fontId="60" fillId="30" borderId="184" applyNumberFormat="0" applyFont="0" applyAlignment="0" applyProtection="0"/>
    <xf numFmtId="0" fontId="78" fillId="30" borderId="184" applyNumberFormat="0" applyFont="0" applyAlignment="0" applyProtection="0"/>
    <xf numFmtId="0" fontId="99" fillId="14"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7"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82" applyNumberFormat="0" applyFill="0" applyAlignment="0" applyProtection="0"/>
    <xf numFmtId="0" fontId="84" fillId="27" borderId="180"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60" fillId="30" borderId="176"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108" fillId="27" borderId="177" applyNumberFormat="0" applyAlignment="0" applyProtection="0"/>
    <xf numFmtId="0" fontId="77" fillId="30" borderId="176"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60"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77" fillId="30" borderId="184" applyNumberFormat="0" applyFont="0" applyAlignment="0" applyProtection="0"/>
    <xf numFmtId="0" fontId="83" fillId="27" borderId="180" applyNumberFormat="0" applyAlignment="0" applyProtection="0"/>
    <xf numFmtId="0" fontId="108" fillId="27" borderId="181" applyNumberFormat="0" applyAlignment="0" applyProtection="0"/>
    <xf numFmtId="0" fontId="98" fillId="14"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78" fillId="30" borderId="184" applyNumberFormat="0" applyFont="0" applyAlignment="0" applyProtection="0"/>
    <xf numFmtId="0" fontId="109" fillId="27" borderId="181"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60" fillId="30" borderId="176" applyNumberFormat="0" applyFont="0" applyAlignment="0" applyProtection="0"/>
    <xf numFmtId="0" fontId="83" fillId="27" borderId="180" applyNumberFormat="0" applyAlignment="0" applyProtection="0"/>
    <xf numFmtId="0" fontId="98" fillId="14" borderId="180" applyNumberFormat="0" applyAlignment="0" applyProtection="0"/>
    <xf numFmtId="0" fontId="98" fillId="14" borderId="180" applyNumberFormat="0" applyAlignment="0" applyProtection="0"/>
    <xf numFmtId="0" fontId="108" fillId="27" borderId="181" applyNumberFormat="0" applyAlignment="0" applyProtection="0"/>
    <xf numFmtId="0" fontId="77" fillId="30" borderId="176" applyNumberFormat="0" applyFont="0" applyAlignment="0" applyProtection="0"/>
    <xf numFmtId="0" fontId="99" fillId="14" borderId="175"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7" fillId="30" borderId="184" applyNumberFormat="0" applyFont="0" applyAlignment="0" applyProtection="0"/>
    <xf numFmtId="0" fontId="98" fillId="14" borderId="180" applyNumberFormat="0" applyAlignment="0" applyProtection="0"/>
    <xf numFmtId="0" fontId="145" fillId="33" borderId="150" applyNumberFormat="0" applyProtection="0">
      <alignment horizontal="center"/>
    </xf>
    <xf numFmtId="0" fontId="108" fillId="27" borderId="177" applyNumberFormat="0" applyAlignment="0" applyProtection="0"/>
    <xf numFmtId="0" fontId="83" fillId="27" borderId="175" applyNumberFormat="0" applyAlignment="0" applyProtection="0"/>
    <xf numFmtId="0" fontId="98" fillId="14" borderId="180" applyNumberFormat="0" applyAlignment="0" applyProtection="0"/>
    <xf numFmtId="0" fontId="109" fillId="27" borderId="181" applyNumberFormat="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12" fillId="0" borderId="182" applyNumberFormat="0" applyFill="0" applyAlignment="0" applyProtection="0"/>
    <xf numFmtId="0" fontId="78" fillId="30" borderId="184" applyNumberFormat="0" applyFont="0" applyAlignment="0" applyProtection="0"/>
    <xf numFmtId="0" fontId="108" fillId="27" borderId="181"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82" applyNumberFormat="0" applyFill="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80" applyNumberFormat="0" applyAlignment="0" applyProtection="0"/>
    <xf numFmtId="0" fontId="76"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145" fillId="33" borderId="183" applyNumberFormat="0" applyProtection="0">
      <alignment horizontal="center"/>
    </xf>
    <xf numFmtId="0" fontId="108" fillId="27" borderId="181" applyNumberFormat="0" applyAlignment="0" applyProtection="0"/>
    <xf numFmtId="0" fontId="98" fillId="14" borderId="180" applyNumberFormat="0" applyAlignment="0" applyProtection="0"/>
    <xf numFmtId="0" fontId="83" fillId="27" borderId="180" applyNumberFormat="0" applyAlignment="0" applyProtection="0"/>
    <xf numFmtId="0" fontId="77" fillId="30" borderId="176"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08" fillId="27" borderId="181" applyNumberFormat="0" applyAlignment="0" applyProtection="0"/>
    <xf numFmtId="0" fontId="77" fillId="30" borderId="184" applyNumberFormat="0" applyFont="0" applyAlignment="0" applyProtection="0"/>
    <xf numFmtId="0" fontId="111" fillId="0" borderId="182" applyNumberFormat="0" applyFill="0" applyAlignment="0" applyProtection="0"/>
    <xf numFmtId="0" fontId="111" fillId="0" borderId="178" applyNumberFormat="0" applyFill="0" applyAlignment="0" applyProtection="0"/>
    <xf numFmtId="0" fontId="98" fillId="14" borderId="180" applyNumberFormat="0" applyAlignment="0" applyProtection="0"/>
    <xf numFmtId="0" fontId="60" fillId="30" borderId="176" applyNumberFormat="0" applyFont="0" applyAlignment="0" applyProtection="0"/>
    <xf numFmtId="0" fontId="78" fillId="30" borderId="184" applyNumberFormat="0" applyFont="0" applyAlignment="0" applyProtection="0"/>
    <xf numFmtId="0" fontId="84" fillId="27" borderId="175" applyNumberFormat="0" applyAlignment="0" applyProtection="0"/>
    <xf numFmtId="0" fontId="108" fillId="27" borderId="181" applyNumberFormat="0" applyAlignment="0" applyProtection="0"/>
    <xf numFmtId="0" fontId="60" fillId="30" borderId="184" applyNumberFormat="0" applyFont="0" applyAlignment="0" applyProtection="0"/>
    <xf numFmtId="0" fontId="98" fillId="14" borderId="180" applyNumberFormat="0" applyAlignment="0" applyProtection="0"/>
    <xf numFmtId="0" fontId="108" fillId="27" borderId="181" applyNumberFormat="0" applyAlignment="0" applyProtection="0"/>
    <xf numFmtId="0" fontId="145" fillId="33" borderId="183" applyNumberFormat="0" applyProtection="0">
      <alignment horizontal="center"/>
    </xf>
    <xf numFmtId="0" fontId="99" fillId="14" borderId="175" applyNumberFormat="0" applyAlignment="0" applyProtection="0"/>
    <xf numFmtId="0" fontId="83" fillId="27" borderId="180"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83" fillId="27" borderId="180" applyNumberFormat="0" applyAlignment="0" applyProtection="0"/>
    <xf numFmtId="0" fontId="84" fillId="27"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83" fillId="27" borderId="180" applyNumberFormat="0" applyAlignment="0" applyProtection="0"/>
    <xf numFmtId="0" fontId="78" fillId="30" borderId="176"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98" fillId="14" borderId="180" applyNumberFormat="0" applyAlignment="0" applyProtection="0"/>
    <xf numFmtId="0" fontId="84" fillId="27" borderId="180" applyNumberFormat="0" applyAlignment="0" applyProtection="0"/>
    <xf numFmtId="0" fontId="83" fillId="27" borderId="180" applyNumberFormat="0" applyAlignment="0" applyProtection="0"/>
    <xf numFmtId="0" fontId="77" fillId="30" borderId="184" applyNumberFormat="0" applyFont="0" applyAlignment="0" applyProtection="0"/>
    <xf numFmtId="0" fontId="77" fillId="30" borderId="184" applyNumberFormat="0" applyFont="0" applyAlignment="0" applyProtection="0"/>
    <xf numFmtId="0" fontId="60"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99" fillId="14" borderId="180" applyNumberFormat="0" applyAlignment="0" applyProtection="0"/>
    <xf numFmtId="0" fontId="108" fillId="27" borderId="181" applyNumberFormat="0" applyAlignment="0" applyProtection="0"/>
    <xf numFmtId="0" fontId="60" fillId="30" borderId="176"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11" fillId="0" borderId="182" applyNumberFormat="0" applyFill="0" applyAlignment="0" applyProtection="0"/>
    <xf numFmtId="0" fontId="98" fillId="14" borderId="180" applyNumberFormat="0" applyAlignment="0" applyProtection="0"/>
    <xf numFmtId="0" fontId="111" fillId="0" borderId="182" applyNumberFormat="0" applyFill="0" applyAlignment="0" applyProtection="0"/>
    <xf numFmtId="0" fontId="60" fillId="30" borderId="176" applyNumberFormat="0" applyFont="0" applyAlignment="0" applyProtection="0"/>
    <xf numFmtId="0" fontId="112" fillId="0" borderId="182" applyNumberFormat="0" applyFill="0" applyAlignment="0" applyProtection="0"/>
    <xf numFmtId="0" fontId="84" fillId="27" borderId="180" applyNumberFormat="0" applyAlignment="0" applyProtection="0"/>
    <xf numFmtId="0" fontId="98" fillId="14" borderId="180" applyNumberFormat="0" applyAlignment="0" applyProtection="0"/>
    <xf numFmtId="0" fontId="76" fillId="30" borderId="184" applyNumberFormat="0" applyFont="0" applyAlignment="0" applyProtection="0"/>
    <xf numFmtId="0" fontId="112" fillId="0" borderId="182" applyNumberFormat="0" applyFill="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108" fillId="27" borderId="181" applyNumberFormat="0" applyAlignment="0" applyProtection="0"/>
    <xf numFmtId="0" fontId="77" fillId="30" borderId="176" applyNumberFormat="0" applyFont="0" applyAlignment="0" applyProtection="0"/>
    <xf numFmtId="0" fontId="98" fillId="14" borderId="180" applyNumberFormat="0" applyAlignment="0" applyProtection="0"/>
    <xf numFmtId="0" fontId="60" fillId="30" borderId="176" applyNumberFormat="0" applyFont="0" applyAlignment="0" applyProtection="0"/>
    <xf numFmtId="0" fontId="78" fillId="30" borderId="176" applyNumberFormat="0" applyFont="0" applyAlignment="0" applyProtection="0"/>
    <xf numFmtId="0" fontId="111" fillId="0" borderId="178" applyNumberFormat="0" applyFill="0" applyAlignment="0" applyProtection="0"/>
    <xf numFmtId="0" fontId="99" fillId="14" borderId="175" applyNumberFormat="0" applyAlignment="0" applyProtection="0"/>
    <xf numFmtId="0" fontId="98"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77" fillId="30" borderId="176" applyNumberFormat="0" applyFont="0" applyAlignment="0" applyProtection="0"/>
    <xf numFmtId="0" fontId="111" fillId="0" borderId="182" applyNumberFormat="0" applyFill="0" applyAlignment="0" applyProtection="0"/>
    <xf numFmtId="0" fontId="109" fillId="27" borderId="181" applyNumberFormat="0" applyAlignment="0" applyProtection="0"/>
    <xf numFmtId="0" fontId="99" fillId="14" borderId="180" applyNumberFormat="0" applyAlignment="0" applyProtection="0"/>
    <xf numFmtId="0" fontId="109" fillId="27" borderId="181" applyNumberFormat="0" applyAlignment="0" applyProtection="0"/>
    <xf numFmtId="0" fontId="99" fillId="14" borderId="180"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108" fillId="27" borderId="177" applyNumberFormat="0" applyAlignment="0" applyProtection="0"/>
    <xf numFmtId="0" fontId="112" fillId="0" borderId="178"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11" fillId="0" borderId="182" applyNumberFormat="0" applyFill="0" applyAlignment="0" applyProtection="0"/>
    <xf numFmtId="0" fontId="109" fillId="27" borderId="177" applyNumberFormat="0" applyAlignment="0" applyProtection="0"/>
    <xf numFmtId="0" fontId="145" fillId="33" borderId="179" applyNumberFormat="0" applyProtection="0">
      <alignment horizontal="center"/>
    </xf>
    <xf numFmtId="0" fontId="78" fillId="30" borderId="184" applyNumberFormat="0" applyFont="0" applyAlignment="0" applyProtection="0"/>
    <xf numFmtId="0" fontId="108" fillId="27" borderId="181"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109" fillId="27" borderId="181" applyNumberFormat="0" applyAlignment="0" applyProtection="0"/>
    <xf numFmtId="0" fontId="60" fillId="30" borderId="184" applyNumberFormat="0" applyFont="0" applyAlignment="0" applyProtection="0"/>
    <xf numFmtId="0" fontId="108" fillId="27" borderId="181" applyNumberFormat="0" applyAlignment="0" applyProtection="0"/>
    <xf numFmtId="0" fontId="60" fillId="30" borderId="176" applyNumberFormat="0" applyFont="0" applyAlignment="0" applyProtection="0"/>
    <xf numFmtId="0" fontId="98" fillId="14" borderId="180" applyNumberFormat="0" applyAlignment="0" applyProtection="0"/>
    <xf numFmtId="0" fontId="108" fillId="27" borderId="181" applyNumberFormat="0" applyAlignment="0" applyProtection="0"/>
    <xf numFmtId="0" fontId="111" fillId="0" borderId="178" applyNumberFormat="0" applyFill="0" applyAlignment="0" applyProtection="0"/>
    <xf numFmtId="0" fontId="78" fillId="30" borderId="176" applyNumberFormat="0" applyFont="0" applyAlignment="0" applyProtection="0"/>
    <xf numFmtId="0" fontId="78" fillId="30" borderId="176"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145" fillId="33" borderId="183" applyNumberFormat="0" applyProtection="0">
      <alignment horizontal="center"/>
    </xf>
    <xf numFmtId="0" fontId="76" fillId="30" borderId="184" applyNumberFormat="0" applyFont="0" applyAlignment="0" applyProtection="0"/>
    <xf numFmtId="0" fontId="78" fillId="30" borderId="176" applyNumberFormat="0" applyFont="0" applyAlignment="0" applyProtection="0"/>
    <xf numFmtId="0" fontId="83" fillId="27" borderId="180" applyNumberFormat="0" applyAlignment="0" applyProtection="0"/>
    <xf numFmtId="0" fontId="83" fillId="27" borderId="175" applyNumberFormat="0" applyAlignment="0" applyProtection="0"/>
    <xf numFmtId="0" fontId="84" fillId="27" borderId="175" applyNumberFormat="0" applyAlignment="0" applyProtection="0"/>
    <xf numFmtId="0" fontId="108" fillId="27" borderId="177" applyNumberFormat="0" applyAlignment="0" applyProtection="0"/>
    <xf numFmtId="0" fontId="98" fillId="14" borderId="180" applyNumberFormat="0" applyAlignment="0" applyProtection="0"/>
    <xf numFmtId="0" fontId="83" fillId="27" borderId="180" applyNumberFormat="0" applyAlignment="0" applyProtection="0"/>
    <xf numFmtId="0" fontId="111" fillId="0" borderId="182" applyNumberFormat="0" applyFill="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08" fillId="27" borderId="177"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9"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83" fillId="27" borderId="18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109" fillId="27" borderId="181" applyNumberFormat="0" applyAlignment="0" applyProtection="0"/>
    <xf numFmtId="0" fontId="98" fillId="14" borderId="180" applyNumberFormat="0" applyAlignment="0" applyProtection="0"/>
    <xf numFmtId="0" fontId="84" fillId="27" borderId="180" applyNumberFormat="0" applyAlignment="0" applyProtection="0"/>
    <xf numFmtId="0" fontId="109" fillId="27" borderId="181" applyNumberFormat="0" applyAlignment="0" applyProtection="0"/>
    <xf numFmtId="0" fontId="111" fillId="0" borderId="182" applyNumberFormat="0" applyFill="0" applyAlignment="0" applyProtection="0"/>
    <xf numFmtId="0" fontId="108" fillId="27" borderId="177"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60" fillId="30" borderId="176"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60" fillId="30" borderId="184" applyNumberFormat="0" applyFont="0" applyAlignment="0" applyProtection="0"/>
    <xf numFmtId="0" fontId="112" fillId="0" borderId="182" applyNumberFormat="0" applyFill="0" applyAlignment="0" applyProtection="0"/>
    <xf numFmtId="0" fontId="78" fillId="30" borderId="184" applyNumberFormat="0" applyFont="0" applyAlignment="0" applyProtection="0"/>
    <xf numFmtId="0" fontId="84" fillId="27" borderId="180" applyNumberFormat="0" applyAlignment="0" applyProtection="0"/>
    <xf numFmtId="0" fontId="60" fillId="30" borderId="184" applyNumberFormat="0" applyFont="0" applyAlignment="0" applyProtection="0"/>
    <xf numFmtId="0" fontId="78" fillId="30" borderId="176"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60" fillId="30" borderId="184" applyNumberFormat="0" applyFont="0" applyAlignment="0" applyProtection="0"/>
    <xf numFmtId="0" fontId="98" fillId="14" borderId="18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82" applyNumberFormat="0" applyFill="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99" fillId="14" borderId="180" applyNumberFormat="0" applyAlignment="0" applyProtection="0"/>
    <xf numFmtId="0" fontId="78" fillId="30" borderId="176" applyNumberFormat="0" applyFont="0" applyAlignment="0" applyProtection="0"/>
    <xf numFmtId="0" fontId="108" fillId="27" borderId="177" applyNumberFormat="0" applyAlignment="0" applyProtection="0"/>
    <xf numFmtId="0" fontId="83" fillId="27" borderId="180" applyNumberFormat="0" applyAlignment="0" applyProtection="0"/>
    <xf numFmtId="0" fontId="83" fillId="27" borderId="180" applyNumberFormat="0" applyAlignment="0" applyProtection="0"/>
    <xf numFmtId="0" fontId="77" fillId="30" borderId="184" applyNumberFormat="0" applyFont="0" applyAlignment="0" applyProtection="0"/>
    <xf numFmtId="0" fontId="83" fillId="27" borderId="180" applyNumberFormat="0" applyAlignment="0" applyProtection="0"/>
    <xf numFmtId="0" fontId="60" fillId="30" borderId="176" applyNumberFormat="0" applyFont="0" applyAlignment="0" applyProtection="0"/>
    <xf numFmtId="0" fontId="76" fillId="30" borderId="176" applyNumberFormat="0" applyFont="0" applyAlignment="0" applyProtection="0"/>
    <xf numFmtId="0" fontId="60"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112" fillId="0" borderId="182" applyNumberFormat="0" applyFill="0" applyAlignment="0" applyProtection="0"/>
    <xf numFmtId="0" fontId="76" fillId="30" borderId="184" applyNumberFormat="0" applyFon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08" fillId="27" borderId="177" applyNumberFormat="0" applyAlignment="0" applyProtection="0"/>
    <xf numFmtId="0" fontId="108" fillId="27" borderId="181"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80" applyNumberFormat="0" applyAlignment="0" applyProtection="0"/>
    <xf numFmtId="0" fontId="112" fillId="0" borderId="182" applyNumberFormat="0" applyFill="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6" fillId="30" borderId="176" applyNumberFormat="0" applyFont="0" applyAlignment="0" applyProtection="0"/>
    <xf numFmtId="0" fontId="83" fillId="27" borderId="180" applyNumberFormat="0" applyAlignment="0" applyProtection="0"/>
    <xf numFmtId="0" fontId="78" fillId="30" borderId="176" applyNumberFormat="0" applyFont="0" applyAlignment="0" applyProtection="0"/>
    <xf numFmtId="0" fontId="98" fillId="14" borderId="180" applyNumberFormat="0" applyAlignment="0" applyProtection="0"/>
    <xf numFmtId="0" fontId="60" fillId="30" borderId="176" applyNumberFormat="0" applyFont="0" applyAlignment="0" applyProtection="0"/>
    <xf numFmtId="0" fontId="111" fillId="0" borderId="178"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45" fillId="33" borderId="183" applyNumberFormat="0" applyProtection="0">
      <alignment horizontal="center"/>
    </xf>
    <xf numFmtId="0" fontId="60" fillId="30" borderId="184" applyNumberFormat="0" applyFont="0" applyAlignment="0" applyProtection="0"/>
    <xf numFmtId="0" fontId="83" fillId="27" borderId="180" applyNumberFormat="0" applyAlignment="0" applyProtection="0"/>
    <xf numFmtId="0" fontId="112" fillId="0" borderId="178" applyNumberFormat="0" applyFill="0" applyAlignment="0" applyProtection="0"/>
    <xf numFmtId="0" fontId="83" fillId="27" borderId="175" applyNumberFormat="0" applyAlignment="0" applyProtection="0"/>
    <xf numFmtId="0" fontId="83" fillId="27" borderId="180"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7" fillId="30" borderId="184"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82" applyNumberFormat="0" applyFill="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1" fillId="0" borderId="178" applyNumberFormat="0" applyFill="0" applyAlignment="0" applyProtection="0"/>
    <xf numFmtId="0" fontId="76" fillId="30" borderId="176" applyNumberFormat="0" applyFont="0" applyAlignment="0" applyProtection="0"/>
    <xf numFmtId="0" fontId="76" fillId="30" borderId="176" applyNumberFormat="0" applyFont="0" applyAlignment="0" applyProtection="0"/>
    <xf numFmtId="0" fontId="84" fillId="27" borderId="175" applyNumberFormat="0" applyAlignment="0" applyProtection="0"/>
    <xf numFmtId="0" fontId="83" fillId="27" borderId="180" applyNumberFormat="0" applyAlignment="0" applyProtection="0"/>
    <xf numFmtId="0" fontId="83" fillId="27" borderId="180" applyNumberFormat="0" applyAlignment="0" applyProtection="0"/>
    <xf numFmtId="0" fontId="109" fillId="27" borderId="181" applyNumberFormat="0" applyAlignment="0" applyProtection="0"/>
    <xf numFmtId="0" fontId="83" fillId="27" borderId="180" applyNumberFormat="0" applyAlignment="0" applyProtection="0"/>
    <xf numFmtId="0" fontId="76" fillId="30" borderId="184" applyNumberFormat="0" applyFont="0" applyAlignment="0" applyProtection="0"/>
    <xf numFmtId="0" fontId="112" fillId="0" borderId="182" applyNumberFormat="0" applyFill="0" applyAlignment="0" applyProtection="0"/>
    <xf numFmtId="0" fontId="98" fillId="14" borderId="180" applyNumberFormat="0" applyAlignment="0" applyProtection="0"/>
    <xf numFmtId="0" fontId="83" fillId="27" borderId="180" applyNumberFormat="0" applyAlignment="0" applyProtection="0"/>
    <xf numFmtId="0" fontId="83" fillId="27" borderId="175" applyNumberFormat="0" applyAlignment="0" applyProtection="0"/>
    <xf numFmtId="0" fontId="83" fillId="27" borderId="175" applyNumberFormat="0" applyAlignment="0" applyProtection="0"/>
    <xf numFmtId="0" fontId="111" fillId="0" borderId="178" applyNumberFormat="0" applyFill="0" applyAlignment="0" applyProtection="0"/>
    <xf numFmtId="0" fontId="98" fillId="14" borderId="180" applyNumberFormat="0" applyAlignment="0" applyProtection="0"/>
    <xf numFmtId="0" fontId="84" fillId="27"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99" fillId="14" borderId="175" applyNumberFormat="0" applyAlignment="0" applyProtection="0"/>
    <xf numFmtId="0" fontId="112" fillId="0" borderId="182" applyNumberFormat="0" applyFill="0" applyAlignment="0" applyProtection="0"/>
    <xf numFmtId="0" fontId="60" fillId="30" borderId="184" applyNumberFormat="0" applyFont="0" applyAlignment="0" applyProtection="0"/>
    <xf numFmtId="0" fontId="99" fillId="14" borderId="180" applyNumberFormat="0" applyAlignment="0" applyProtection="0"/>
    <xf numFmtId="0" fontId="83" fillId="27" borderId="175" applyNumberFormat="0" applyAlignment="0" applyProtection="0"/>
    <xf numFmtId="0" fontId="78" fillId="30" borderId="184" applyNumberFormat="0" applyFont="0" applyAlignment="0" applyProtection="0"/>
    <xf numFmtId="0" fontId="77" fillId="30" borderId="176" applyNumberFormat="0" applyFont="0" applyAlignment="0" applyProtection="0"/>
    <xf numFmtId="0" fontId="84" fillId="27" borderId="180" applyNumberFormat="0" applyAlignment="0" applyProtection="0"/>
    <xf numFmtId="0" fontId="109" fillId="27" borderId="177"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84" fillId="27" borderId="180"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75" applyNumberFormat="0" applyAlignment="0" applyProtection="0"/>
    <xf numFmtId="0" fontId="83" fillId="27" borderId="180" applyNumberFormat="0" applyAlignment="0" applyProtection="0"/>
    <xf numFmtId="0" fontId="111" fillId="0" borderId="178"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98" fillId="14"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80" applyNumberFormat="0" applyAlignment="0" applyProtection="0"/>
    <xf numFmtId="0" fontId="108" fillId="27" borderId="181" applyNumberFormat="0" applyAlignment="0" applyProtection="0"/>
    <xf numFmtId="0" fontId="83" fillId="27" borderId="18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111" fillId="0" borderId="182" applyNumberFormat="0" applyFill="0" applyAlignment="0" applyProtection="0"/>
    <xf numFmtId="0" fontId="78" fillId="30" borderId="176" applyNumberFormat="0" applyFont="0" applyAlignment="0" applyProtection="0"/>
    <xf numFmtId="0" fontId="99"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109" fillId="27" borderId="181" applyNumberFormat="0" applyAlignment="0" applyProtection="0"/>
    <xf numFmtId="0" fontId="77" fillId="30" borderId="176" applyNumberFormat="0" applyFont="0" applyAlignment="0" applyProtection="0"/>
    <xf numFmtId="0" fontId="60" fillId="30" borderId="176"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83" fillId="27" borderId="180" applyNumberFormat="0" applyAlignment="0" applyProtection="0"/>
    <xf numFmtId="0" fontId="111" fillId="0" borderId="182" applyNumberFormat="0" applyFill="0" applyAlignment="0" applyProtection="0"/>
    <xf numFmtId="0" fontId="83" fillId="27" borderId="180" applyNumberFormat="0" applyAlignment="0" applyProtection="0"/>
    <xf numFmtId="0" fontId="83" fillId="27" borderId="175" applyNumberFormat="0" applyAlignment="0" applyProtection="0"/>
    <xf numFmtId="0" fontId="98" fillId="14" borderId="180" applyNumberFormat="0" applyAlignment="0" applyProtection="0"/>
    <xf numFmtId="0" fontId="111" fillId="0" borderId="182" applyNumberFormat="0" applyFill="0" applyAlignment="0" applyProtection="0"/>
    <xf numFmtId="0" fontId="77"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6" fillId="30" borderId="184" applyNumberFormat="0" applyFont="0" applyAlignment="0" applyProtection="0"/>
    <xf numFmtId="0" fontId="108" fillId="27" borderId="181" applyNumberFormat="0" applyAlignment="0" applyProtection="0"/>
    <xf numFmtId="0" fontId="98" fillId="14" borderId="18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6" fillId="30" borderId="184"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99" fillId="14" borderId="180" applyNumberFormat="0" applyAlignment="0" applyProtection="0"/>
    <xf numFmtId="0" fontId="108" fillId="27" borderId="181" applyNumberFormat="0" applyAlignment="0" applyProtection="0"/>
    <xf numFmtId="0" fontId="99" fillId="14" borderId="180" applyNumberFormat="0" applyAlignment="0" applyProtection="0"/>
    <xf numFmtId="0" fontId="78" fillId="30" borderId="176" applyNumberFormat="0" applyFont="0" applyAlignment="0" applyProtection="0"/>
    <xf numFmtId="0" fontId="111" fillId="0" borderId="178" applyNumberFormat="0" applyFill="0" applyAlignment="0" applyProtection="0"/>
    <xf numFmtId="0" fontId="77" fillId="30" borderId="184" applyNumberFormat="0" applyFont="0" applyAlignment="0" applyProtection="0"/>
    <xf numFmtId="0" fontId="111" fillId="0" borderId="182" applyNumberFormat="0" applyFill="0" applyAlignment="0" applyProtection="0"/>
    <xf numFmtId="0" fontId="99" fillId="14" borderId="180" applyNumberFormat="0" applyAlignment="0" applyProtection="0"/>
    <xf numFmtId="0" fontId="98" fillId="14" borderId="180" applyNumberFormat="0" applyAlignment="0" applyProtection="0"/>
    <xf numFmtId="0" fontId="84" fillId="27"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6"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12" fillId="0" borderId="182" applyNumberFormat="0" applyFill="0" applyAlignment="0" applyProtection="0"/>
    <xf numFmtId="0" fontId="98" fillId="14" borderId="18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8" fillId="30" borderId="176" applyNumberFormat="0" applyFont="0" applyAlignment="0" applyProtection="0"/>
    <xf numFmtId="0" fontId="111" fillId="0" borderId="182" applyNumberFormat="0" applyFill="0" applyAlignment="0" applyProtection="0"/>
    <xf numFmtId="0" fontId="77" fillId="30" borderId="176" applyNumberFormat="0" applyFont="0" applyAlignment="0" applyProtection="0"/>
    <xf numFmtId="0" fontId="108" fillId="27" borderId="181" applyNumberFormat="0" applyAlignment="0" applyProtection="0"/>
    <xf numFmtId="0" fontId="98" fillId="14" borderId="180" applyNumberFormat="0" applyAlignment="0" applyProtection="0"/>
    <xf numFmtId="0" fontId="111" fillId="0" borderId="182"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12" fillId="0" borderId="182" applyNumberFormat="0" applyFill="0" applyAlignment="0" applyProtection="0"/>
    <xf numFmtId="0" fontId="98" fillId="14" borderId="175" applyNumberFormat="0" applyAlignment="0" applyProtection="0"/>
    <xf numFmtId="0" fontId="78" fillId="30" borderId="184" applyNumberFormat="0" applyFont="0" applyAlignment="0" applyProtection="0"/>
    <xf numFmtId="0" fontId="98" fillId="14" borderId="180" applyNumberFormat="0" applyAlignment="0" applyProtection="0"/>
    <xf numFmtId="0" fontId="84" fillId="27"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84" fillId="27" borderId="180"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78" fillId="30" borderId="176" applyNumberFormat="0" applyFont="0" applyAlignment="0" applyProtection="0"/>
    <xf numFmtId="0" fontId="76" fillId="30" borderId="176"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08" fillId="27" borderId="177" applyNumberFormat="0" applyAlignment="0" applyProtection="0"/>
    <xf numFmtId="0" fontId="111" fillId="0" borderId="178" applyNumberFormat="0" applyFill="0" applyAlignment="0" applyProtection="0"/>
    <xf numFmtId="0" fontId="83" fillId="27" borderId="180" applyNumberFormat="0" applyAlignment="0" applyProtection="0"/>
    <xf numFmtId="0" fontId="83" fillId="27" borderId="180" applyNumberFormat="0" applyAlignment="0" applyProtection="0"/>
    <xf numFmtId="0" fontId="77" fillId="30" borderId="184" applyNumberFormat="0" applyFont="0" applyAlignment="0" applyProtection="0"/>
    <xf numFmtId="0" fontId="84" fillId="27" borderId="180" applyNumberFormat="0" applyAlignment="0" applyProtection="0"/>
    <xf numFmtId="0" fontId="83" fillId="27" borderId="180" applyNumberFormat="0" applyAlignment="0" applyProtection="0"/>
    <xf numFmtId="0" fontId="108" fillId="27" borderId="177" applyNumberFormat="0" applyAlignment="0" applyProtection="0"/>
    <xf numFmtId="0" fontId="84" fillId="27" borderId="175" applyNumberFormat="0" applyAlignment="0" applyProtection="0"/>
    <xf numFmtId="0" fontId="98" fillId="14" borderId="180"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108" fillId="27" borderId="177"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98" fillId="14" borderId="180" applyNumberFormat="0" applyAlignment="0" applyProtection="0"/>
    <xf numFmtId="0" fontId="78" fillId="30" borderId="184" applyNumberFormat="0" applyFont="0" applyAlignment="0" applyProtection="0"/>
    <xf numFmtId="0" fontId="98" fillId="14" borderId="18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83" fillId="27" borderId="180" applyNumberFormat="0" applyAlignment="0" applyProtection="0"/>
    <xf numFmtId="0" fontId="77" fillId="30" borderId="176" applyNumberFormat="0" applyFont="0" applyAlignment="0" applyProtection="0"/>
    <xf numFmtId="0" fontId="98" fillId="14" borderId="180" applyNumberFormat="0" applyAlignment="0" applyProtection="0"/>
    <xf numFmtId="0" fontId="112" fillId="0" borderId="182"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8" fillId="30" borderId="176"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8" fillId="30" borderId="184" applyNumberFormat="0" applyFont="0" applyAlignment="0" applyProtection="0"/>
    <xf numFmtId="0" fontId="76" fillId="30" borderId="176" applyNumberFormat="0" applyFont="0" applyAlignment="0" applyProtection="0"/>
    <xf numFmtId="0" fontId="111" fillId="0" borderId="178" applyNumberFormat="0" applyFill="0" applyAlignment="0" applyProtection="0"/>
    <xf numFmtId="0" fontId="108" fillId="27" borderId="181" applyNumberFormat="0" applyAlignment="0" applyProtection="0"/>
    <xf numFmtId="0" fontId="76"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145" fillId="33" borderId="183" applyNumberFormat="0" applyProtection="0">
      <alignment horizontal="center"/>
    </xf>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2" fillId="0" borderId="182" applyNumberFormat="0" applyFill="0" applyAlignment="0" applyProtection="0"/>
    <xf numFmtId="0" fontId="83" fillId="27" borderId="180"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109" fillId="27" borderId="177" applyNumberFormat="0" applyAlignment="0" applyProtection="0"/>
    <xf numFmtId="0" fontId="98" fillId="14" borderId="180" applyNumberFormat="0" applyAlignment="0" applyProtection="0"/>
    <xf numFmtId="0" fontId="84" fillId="27"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108" fillId="27" borderId="181" applyNumberFormat="0" applyAlignment="0" applyProtection="0"/>
    <xf numFmtId="0" fontId="77" fillId="30" borderId="184" applyNumberFormat="0" applyFon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08" fillId="27" borderId="177" applyNumberFormat="0" applyAlignment="0" applyProtection="0"/>
    <xf numFmtId="0" fontId="108" fillId="27" borderId="181"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76" fillId="30" borderId="184" applyNumberFormat="0" applyFont="0" applyAlignment="0" applyProtection="0"/>
    <xf numFmtId="0" fontId="98" fillId="14" borderId="180" applyNumberFormat="0" applyAlignment="0" applyProtection="0"/>
    <xf numFmtId="0" fontId="108" fillId="27" borderId="181"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6" applyNumberFormat="0" applyFont="0" applyAlignment="0" applyProtection="0"/>
    <xf numFmtId="0" fontId="84" fillId="27" borderId="180" applyNumberFormat="0" applyAlignment="0" applyProtection="0"/>
    <xf numFmtId="0" fontId="145" fillId="33" borderId="183" applyNumberFormat="0" applyProtection="0">
      <alignment horizontal="center"/>
    </xf>
    <xf numFmtId="0" fontId="99" fillId="14" borderId="180" applyNumberFormat="0" applyAlignment="0" applyProtection="0"/>
    <xf numFmtId="0" fontId="99" fillId="14" borderId="180" applyNumberFormat="0" applyAlignment="0" applyProtection="0"/>
    <xf numFmtId="0" fontId="108" fillId="27" borderId="181" applyNumberFormat="0" applyAlignment="0" applyProtection="0"/>
    <xf numFmtId="0" fontId="78" fillId="30" borderId="176"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8" fillId="30" borderId="184" applyNumberFormat="0" applyFont="0" applyAlignment="0" applyProtection="0"/>
    <xf numFmtId="0" fontId="83" fillId="27" borderId="180" applyNumberFormat="0" applyAlignment="0" applyProtection="0"/>
    <xf numFmtId="0" fontId="84" fillId="27" borderId="175" applyNumberFormat="0" applyAlignment="0" applyProtection="0"/>
    <xf numFmtId="0" fontId="83" fillId="27" borderId="180" applyNumberFormat="0" applyAlignment="0" applyProtection="0"/>
    <xf numFmtId="0" fontId="108" fillId="27" borderId="181" applyNumberFormat="0" applyAlignment="0" applyProtection="0"/>
    <xf numFmtId="0" fontId="112"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108" fillId="27" borderId="181"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2" fillId="0" borderId="182" applyNumberFormat="0" applyFill="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60" fillId="30" borderId="176" applyNumberFormat="0" applyFont="0" applyAlignment="0" applyProtection="0"/>
    <xf numFmtId="0" fontId="111" fillId="0" borderId="178" applyNumberFormat="0" applyFill="0" applyAlignment="0" applyProtection="0"/>
    <xf numFmtId="0" fontId="77" fillId="30" borderId="176" applyNumberFormat="0" applyFont="0" applyAlignment="0" applyProtection="0"/>
    <xf numFmtId="0" fontId="84" fillId="27" borderId="180" applyNumberFormat="0" applyAlignment="0" applyProtection="0"/>
    <xf numFmtId="0" fontId="77" fillId="30" borderId="184" applyNumberFormat="0" applyFont="0" applyAlignment="0" applyProtection="0"/>
    <xf numFmtId="0" fontId="108" fillId="27" borderId="181" applyNumberFormat="0" applyAlignment="0" applyProtection="0"/>
    <xf numFmtId="0" fontId="83" fillId="27" borderId="180" applyNumberFormat="0" applyAlignment="0" applyProtection="0"/>
    <xf numFmtId="0" fontId="98" fillId="14" borderId="175" applyNumberFormat="0" applyAlignment="0" applyProtection="0"/>
    <xf numFmtId="0" fontId="99" fillId="14" borderId="180" applyNumberFormat="0" applyAlignment="0" applyProtection="0"/>
    <xf numFmtId="0" fontId="98" fillId="14"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08" fillId="27" borderId="181"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98" fillId="14" borderId="175" applyNumberFormat="0" applyAlignment="0" applyProtection="0"/>
    <xf numFmtId="0" fontId="98" fillId="14" borderId="180" applyNumberFormat="0" applyAlignment="0" applyProtection="0"/>
    <xf numFmtId="0" fontId="60" fillId="30" borderId="184" applyNumberFormat="0" applyFont="0" applyAlignment="0" applyProtection="0"/>
    <xf numFmtId="0" fontId="83" fillId="27" borderId="175"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98" fillId="14" borderId="180" applyNumberFormat="0" applyAlignment="0" applyProtection="0"/>
    <xf numFmtId="0" fontId="111" fillId="0" borderId="182" applyNumberFormat="0" applyFill="0" applyAlignment="0" applyProtection="0"/>
    <xf numFmtId="0" fontId="109" fillId="27" borderId="181"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98" fillId="14" borderId="175" applyNumberFormat="0" applyAlignment="0" applyProtection="0"/>
    <xf numFmtId="0" fontId="98" fillId="14" borderId="180" applyNumberFormat="0" applyAlignment="0" applyProtection="0"/>
    <xf numFmtId="0" fontId="111" fillId="0" borderId="182" applyNumberFormat="0" applyFill="0" applyAlignment="0" applyProtection="0"/>
    <xf numFmtId="0" fontId="84" fillId="27" borderId="180" applyNumberFormat="0" applyAlignment="0" applyProtection="0"/>
    <xf numFmtId="0" fontId="83" fillId="27" borderId="170" applyNumberFormat="0" applyAlignment="0" applyProtection="0"/>
    <xf numFmtId="0" fontId="108" fillId="27" borderId="181" applyNumberFormat="0" applyAlignment="0" applyProtection="0"/>
    <xf numFmtId="0" fontId="112" fillId="0" borderId="182" applyNumberFormat="0" applyFill="0" applyAlignment="0" applyProtection="0"/>
    <xf numFmtId="0" fontId="98" fillId="14" borderId="180" applyNumberFormat="0" applyAlignment="0" applyProtection="0"/>
    <xf numFmtId="0" fontId="84" fillId="27" borderId="180" applyNumberFormat="0" applyAlignment="0" applyProtection="0"/>
    <xf numFmtId="0" fontId="76" fillId="30" borderId="176"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98" fillId="14" borderId="180" applyNumberFormat="0" applyAlignment="0" applyProtection="0"/>
    <xf numFmtId="0" fontId="83" fillId="27" borderId="180" applyNumberFormat="0" applyAlignment="0" applyProtection="0"/>
    <xf numFmtId="0" fontId="111" fillId="0" borderId="182" applyNumberFormat="0" applyFill="0" applyAlignment="0" applyProtection="0"/>
    <xf numFmtId="0" fontId="98" fillId="14" borderId="180" applyNumberFormat="0" applyAlignment="0" applyProtection="0"/>
    <xf numFmtId="0" fontId="78" fillId="30" borderId="176" applyNumberFormat="0" applyFont="0" applyAlignment="0" applyProtection="0"/>
    <xf numFmtId="0" fontId="83" fillId="27" borderId="180" applyNumberFormat="0" applyAlignment="0" applyProtection="0"/>
    <xf numFmtId="0" fontId="98" fillId="14" borderId="180" applyNumberFormat="0" applyAlignment="0" applyProtection="0"/>
    <xf numFmtId="0" fontId="98" fillId="14" borderId="175"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12" fillId="0" borderId="182" applyNumberFormat="0" applyFill="0" applyAlignment="0" applyProtection="0"/>
    <xf numFmtId="0" fontId="99" fillId="14" borderId="180"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83" fillId="27" borderId="180" applyNumberFormat="0" applyAlignment="0" applyProtection="0"/>
    <xf numFmtId="0" fontId="99" fillId="14" borderId="180" applyNumberFormat="0" applyAlignment="0" applyProtection="0"/>
    <xf numFmtId="0" fontId="60" fillId="30" borderId="184" applyNumberFormat="0" applyFont="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45" fillId="33" borderId="183" applyNumberFormat="0" applyProtection="0">
      <alignment horizontal="center"/>
    </xf>
    <xf numFmtId="0" fontId="109" fillId="27" borderId="181" applyNumberFormat="0" applyAlignment="0" applyProtection="0"/>
    <xf numFmtId="0" fontId="98" fillId="14" borderId="180" applyNumberFormat="0" applyAlignment="0" applyProtection="0"/>
    <xf numFmtId="0" fontId="77" fillId="30" borderId="176" applyNumberFormat="0" applyFont="0" applyAlignment="0" applyProtection="0"/>
    <xf numFmtId="0" fontId="76" fillId="30" borderId="176" applyNumberFormat="0" applyFont="0" applyAlignment="0" applyProtection="0"/>
    <xf numFmtId="0" fontId="111" fillId="0" borderId="178" applyNumberFormat="0" applyFill="0" applyAlignment="0" applyProtection="0"/>
    <xf numFmtId="0" fontId="98" fillId="14" borderId="175" applyNumberFormat="0" applyAlignment="0" applyProtection="0"/>
    <xf numFmtId="0" fontId="99" fillId="14" borderId="180" applyNumberFormat="0" applyAlignment="0" applyProtection="0"/>
    <xf numFmtId="0" fontId="83" fillId="27"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76" applyNumberFormat="0" applyFont="0" applyAlignment="0" applyProtection="0"/>
    <xf numFmtId="0" fontId="84"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78" fillId="30" borderId="176" applyNumberFormat="0" applyFont="0" applyAlignment="0" applyProtection="0"/>
    <xf numFmtId="0" fontId="98"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108" fillId="27" borderId="181" applyNumberFormat="0" applyAlignment="0" applyProtection="0"/>
    <xf numFmtId="0" fontId="76" fillId="30" borderId="176" applyNumberFormat="0" applyFont="0" applyAlignment="0" applyProtection="0"/>
    <xf numFmtId="0" fontId="83" fillId="27" borderId="180" applyNumberFormat="0" applyAlignment="0" applyProtection="0"/>
    <xf numFmtId="0" fontId="145" fillId="33" borderId="150" applyNumberFormat="0" applyProtection="0">
      <alignment horizontal="center"/>
    </xf>
    <xf numFmtId="0" fontId="112" fillId="0" borderId="182" applyNumberFormat="0" applyFill="0" applyAlignment="0" applyProtection="0"/>
    <xf numFmtId="0" fontId="111" fillId="0" borderId="182" applyNumberFormat="0" applyFill="0" applyAlignment="0" applyProtection="0"/>
    <xf numFmtId="0" fontId="109" fillId="27" borderId="177" applyNumberFormat="0" applyAlignment="0" applyProtection="0"/>
    <xf numFmtId="0" fontId="111" fillId="0" borderId="178"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84" applyNumberFormat="0" applyFont="0" applyAlignment="0" applyProtection="0"/>
    <xf numFmtId="0" fontId="108" fillId="27" borderId="177" applyNumberFormat="0" applyAlignment="0" applyProtection="0"/>
    <xf numFmtId="0" fontId="108" fillId="27" borderId="177" applyNumberFormat="0" applyAlignment="0" applyProtection="0"/>
    <xf numFmtId="0" fontId="98" fillId="14" borderId="180" applyNumberFormat="0" applyAlignment="0" applyProtection="0"/>
    <xf numFmtId="0" fontId="76" fillId="30" borderId="184" applyNumberFormat="0" applyFont="0" applyAlignment="0" applyProtection="0"/>
    <xf numFmtId="0" fontId="109" fillId="27" borderId="181" applyNumberFormat="0" applyAlignment="0" applyProtection="0"/>
    <xf numFmtId="0" fontId="76" fillId="30" borderId="176"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108" fillId="27" borderId="181" applyNumberFormat="0" applyAlignment="0" applyProtection="0"/>
    <xf numFmtId="0" fontId="109" fillId="27" borderId="181" applyNumberFormat="0" applyAlignment="0" applyProtection="0"/>
    <xf numFmtId="0" fontId="98" fillId="14" borderId="180" applyNumberFormat="0" applyAlignment="0" applyProtection="0"/>
    <xf numFmtId="0" fontId="108" fillId="27" borderId="181" applyNumberFormat="0" applyAlignment="0" applyProtection="0"/>
    <xf numFmtId="0" fontId="111" fillId="0" borderId="178" applyNumberFormat="0" applyFill="0" applyAlignment="0" applyProtection="0"/>
    <xf numFmtId="0" fontId="76" fillId="30" borderId="176" applyNumberFormat="0" applyFont="0" applyAlignment="0" applyProtection="0"/>
    <xf numFmtId="0" fontId="60" fillId="30" borderId="176"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60" fillId="30" borderId="176" applyNumberFormat="0" applyFont="0" applyAlignment="0" applyProtection="0"/>
    <xf numFmtId="0" fontId="76" fillId="30" borderId="176" applyNumberFormat="0" applyFont="0" applyAlignment="0" applyProtection="0"/>
    <xf numFmtId="0" fontId="83" fillId="27" borderId="180" applyNumberFormat="0" applyAlignment="0" applyProtection="0"/>
    <xf numFmtId="0" fontId="78" fillId="30" borderId="176" applyNumberFormat="0" applyFont="0" applyAlignment="0" applyProtection="0"/>
    <xf numFmtId="0" fontId="83" fillId="27" borderId="175" applyNumberFormat="0" applyAlignment="0" applyProtection="0"/>
    <xf numFmtId="0" fontId="108" fillId="27" borderId="177" applyNumberFormat="0" applyAlignment="0" applyProtection="0"/>
    <xf numFmtId="0" fontId="98" fillId="14" borderId="180" applyNumberFormat="0" applyAlignment="0" applyProtection="0"/>
    <xf numFmtId="0" fontId="84" fillId="27" borderId="180" applyNumberFormat="0" applyAlignment="0" applyProtection="0"/>
    <xf numFmtId="0" fontId="111" fillId="0" borderId="182" applyNumberFormat="0" applyFill="0" applyAlignment="0" applyProtection="0"/>
    <xf numFmtId="0" fontId="78" fillId="30" borderId="171" applyNumberFormat="0" applyFont="0" applyAlignment="0" applyProtection="0"/>
    <xf numFmtId="0" fontId="60" fillId="30" borderId="171" applyNumberFormat="0" applyFont="0" applyAlignment="0" applyProtection="0"/>
    <xf numFmtId="0" fontId="78" fillId="30" borderId="176" applyNumberFormat="0" applyFont="0" applyAlignment="0" applyProtection="0"/>
    <xf numFmtId="0" fontId="108" fillId="27" borderId="177"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80" applyNumberFormat="0" applyAlignment="0" applyProtection="0"/>
    <xf numFmtId="0" fontId="108" fillId="27" borderId="181" applyNumberFormat="0" applyAlignment="0" applyProtection="0"/>
    <xf numFmtId="0" fontId="99" fillId="14" borderId="180" applyNumberFormat="0" applyAlignment="0" applyProtection="0"/>
    <xf numFmtId="0" fontId="84" fillId="27" borderId="18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108" fillId="27" borderId="181" applyNumberFormat="0" applyAlignment="0" applyProtection="0"/>
    <xf numFmtId="0" fontId="83"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98" fillId="14" borderId="180" applyNumberFormat="0" applyAlignment="0" applyProtection="0"/>
    <xf numFmtId="0" fontId="98" fillId="14" borderId="175" applyNumberFormat="0" applyAlignment="0" applyProtection="0"/>
    <xf numFmtId="0" fontId="109" fillId="27" borderId="177"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83" fillId="27" borderId="180" applyNumberFormat="0" applyAlignment="0" applyProtection="0"/>
    <xf numFmtId="0" fontId="76" fillId="30" borderId="184" applyNumberFormat="0" applyFont="0" applyAlignment="0" applyProtection="0"/>
    <xf numFmtId="0" fontId="76" fillId="30" borderId="176"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99" fillId="14" borderId="18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6" fillId="30" borderId="184"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77" fillId="30" borderId="176" applyNumberFormat="0" applyFont="0" applyAlignment="0" applyProtection="0"/>
    <xf numFmtId="0" fontId="76" fillId="30" borderId="176" applyNumberFormat="0" applyFont="0" applyAlignment="0" applyProtection="0"/>
    <xf numFmtId="0" fontId="84"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77" fillId="30" borderId="176" applyNumberFormat="0" applyFont="0" applyAlignment="0" applyProtection="0"/>
    <xf numFmtId="0" fontId="77" fillId="30" borderId="176" applyNumberFormat="0" applyFont="0" applyAlignment="0" applyProtection="0"/>
    <xf numFmtId="0" fontId="76" fillId="30" borderId="176" applyNumberFormat="0" applyFont="0" applyAlignment="0" applyProtection="0"/>
    <xf numFmtId="0" fontId="84" fillId="27" borderId="180"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08" fillId="27" borderId="177" applyNumberFormat="0" applyAlignment="0" applyProtection="0"/>
    <xf numFmtId="0" fontId="108" fillId="27" borderId="181"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98" fillId="14" borderId="180"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60" fillId="30" borderId="176" applyNumberFormat="0" applyFont="0" applyAlignment="0" applyProtection="0"/>
    <xf numFmtId="0" fontId="98" fillId="14" borderId="180" applyNumberFormat="0" applyAlignment="0" applyProtection="0"/>
    <xf numFmtId="0" fontId="60" fillId="30" borderId="176" applyNumberFormat="0" applyFont="0" applyAlignment="0" applyProtection="0"/>
    <xf numFmtId="0" fontId="112" fillId="0" borderId="178"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99" fillId="14" borderId="175"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08" fillId="27" borderId="181" applyNumberFormat="0" applyAlignment="0" applyProtection="0"/>
    <xf numFmtId="0" fontId="145" fillId="33" borderId="150" applyNumberFormat="0" applyProtection="0">
      <alignment horizontal="center"/>
    </xf>
    <xf numFmtId="0" fontId="111" fillId="0" borderId="178" applyNumberFormat="0" applyFill="0" applyAlignment="0" applyProtection="0"/>
    <xf numFmtId="0" fontId="111" fillId="0" borderId="178" applyNumberFormat="0" applyFill="0" applyAlignment="0" applyProtection="0"/>
    <xf numFmtId="0" fontId="83" fillId="27" borderId="180" applyNumberFormat="0" applyAlignment="0" applyProtection="0"/>
    <xf numFmtId="0" fontId="112" fillId="0" borderId="182" applyNumberFormat="0" applyFill="0" applyAlignment="0" applyProtection="0"/>
    <xf numFmtId="0" fontId="98" fillId="14"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98" fillId="14" borderId="180" applyNumberFormat="0" applyAlignment="0" applyProtection="0"/>
    <xf numFmtId="0" fontId="108" fillId="27" borderId="181"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109" fillId="27" borderId="181" applyNumberFormat="0" applyAlignment="0" applyProtection="0"/>
    <xf numFmtId="0" fontId="112" fillId="0" borderId="182" applyNumberFormat="0" applyFill="0" applyAlignment="0" applyProtection="0"/>
    <xf numFmtId="0" fontId="111" fillId="0" borderId="178" applyNumberFormat="0" applyFill="0" applyAlignment="0" applyProtection="0"/>
    <xf numFmtId="0" fontId="77" fillId="30" borderId="176" applyNumberFormat="0" applyFont="0" applyAlignment="0" applyProtection="0"/>
    <xf numFmtId="0" fontId="60" fillId="30" borderId="176" applyNumberFormat="0" applyFont="0" applyAlignment="0" applyProtection="0"/>
    <xf numFmtId="0" fontId="83" fillId="27" borderId="175" applyNumberFormat="0" applyAlignment="0" applyProtection="0"/>
    <xf numFmtId="0" fontId="76" fillId="30" borderId="184" applyNumberFormat="0" applyFont="0" applyAlignment="0" applyProtection="0"/>
    <xf numFmtId="0" fontId="84" fillId="27" borderId="180" applyNumberFormat="0" applyAlignment="0" applyProtection="0"/>
    <xf numFmtId="0" fontId="108" fillId="27" borderId="181"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11" fillId="0" borderId="182" applyNumberFormat="0" applyFill="0" applyAlignment="0" applyProtection="0"/>
    <xf numFmtId="0" fontId="99" fillId="14" borderId="180" applyNumberFormat="0" applyAlignment="0" applyProtection="0"/>
    <xf numFmtId="0" fontId="76" fillId="30" borderId="176" applyNumberFormat="0" applyFont="0" applyAlignment="0" applyProtection="0"/>
    <xf numFmtId="0" fontId="83" fillId="27" borderId="180" applyNumberFormat="0" applyAlignment="0" applyProtection="0"/>
    <xf numFmtId="0" fontId="83" fillId="27" borderId="175" applyNumberFormat="0" applyAlignment="0" applyProtection="0"/>
    <xf numFmtId="0" fontId="84" fillId="27" borderId="175" applyNumberFormat="0" applyAlignment="0" applyProtection="0"/>
    <xf numFmtId="0" fontId="84" fillId="27" borderId="175" applyNumberFormat="0" applyAlignment="0" applyProtection="0"/>
    <xf numFmtId="0" fontId="112" fillId="0" borderId="178" applyNumberFormat="0" applyFill="0" applyAlignment="0" applyProtection="0"/>
    <xf numFmtId="0" fontId="77" fillId="30" borderId="184" applyNumberFormat="0" applyFont="0" applyAlignment="0" applyProtection="0"/>
    <xf numFmtId="0" fontId="83" fillId="27"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78" fillId="30" borderId="176" applyNumberFormat="0" applyFont="0" applyAlignment="0" applyProtection="0"/>
    <xf numFmtId="0" fontId="76" fillId="30" borderId="184" applyNumberFormat="0" applyFont="0" applyAlignment="0" applyProtection="0"/>
    <xf numFmtId="0" fontId="98" fillId="14" borderId="175" applyNumberFormat="0" applyAlignment="0" applyProtection="0"/>
    <xf numFmtId="0" fontId="83" fillId="27" borderId="180" applyNumberFormat="0" applyAlignment="0" applyProtection="0"/>
    <xf numFmtId="0" fontId="108" fillId="27" borderId="177"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83" fillId="27" borderId="180" applyNumberFormat="0" applyAlignment="0" applyProtection="0"/>
    <xf numFmtId="0" fontId="60" fillId="30" borderId="184" applyNumberFormat="0" applyFont="0" applyAlignment="0" applyProtection="0"/>
    <xf numFmtId="0" fontId="111" fillId="0" borderId="182" applyNumberFormat="0" applyFill="0" applyAlignment="0" applyProtection="0"/>
    <xf numFmtId="0" fontId="60" fillId="30" borderId="184" applyNumberFormat="0" applyFont="0" applyAlignment="0" applyProtection="0"/>
    <xf numFmtId="0" fontId="76" fillId="30" borderId="184" applyNumberFormat="0" applyFont="0" applyAlignment="0" applyProtection="0"/>
    <xf numFmtId="0" fontId="111" fillId="0" borderId="178" applyNumberFormat="0" applyFill="0" applyAlignment="0" applyProtection="0"/>
    <xf numFmtId="0" fontId="78" fillId="30" borderId="184" applyNumberFormat="0" applyFont="0" applyAlignment="0" applyProtection="0"/>
    <xf numFmtId="0" fontId="98" fillId="14" borderId="175" applyNumberFormat="0" applyAlignment="0" applyProtection="0"/>
    <xf numFmtId="0" fontId="78" fillId="30" borderId="184" applyNumberFormat="0" applyFont="0" applyAlignment="0" applyProtection="0"/>
    <xf numFmtId="0" fontId="112" fillId="0" borderId="178" applyNumberFormat="0" applyFill="0" applyAlignment="0" applyProtection="0"/>
    <xf numFmtId="0" fontId="83" fillId="27" borderId="175" applyNumberFormat="0" applyAlignment="0" applyProtection="0"/>
    <xf numFmtId="0" fontId="109" fillId="27" borderId="181" applyNumberFormat="0" applyAlignment="0" applyProtection="0"/>
    <xf numFmtId="0" fontId="108" fillId="27" borderId="181" applyNumberFormat="0" applyAlignment="0" applyProtection="0"/>
    <xf numFmtId="0" fontId="76" fillId="30" borderId="184" applyNumberFormat="0" applyFont="0" applyAlignment="0" applyProtection="0"/>
    <xf numFmtId="0" fontId="108" fillId="27" borderId="177" applyNumberForma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wrapText="1"/>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98" fillId="14"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wrapText="1"/>
    </xf>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wrapText="1"/>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98" fillId="14"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wrapText="1"/>
    </xf>
    <xf numFmtId="0" fontId="2" fillId="0" borderId="0"/>
  </cellStyleXfs>
  <cellXfs count="2472">
    <xf numFmtId="0" fontId="0" fillId="0" borderId="0" xfId="0"/>
    <xf numFmtId="0" fontId="63" fillId="0" borderId="0" xfId="0" applyFont="1"/>
    <xf numFmtId="0" fontId="64" fillId="0" borderId="0" xfId="0" applyFont="1" applyBorder="1"/>
    <xf numFmtId="0" fontId="63" fillId="0" borderId="0" xfId="0" applyFont="1" applyFill="1" applyBorder="1"/>
    <xf numFmtId="0" fontId="0" fillId="0" borderId="0" xfId="0" applyBorder="1"/>
    <xf numFmtId="0" fontId="58" fillId="0" borderId="0" xfId="0" applyFont="1" applyFill="1" applyBorder="1" applyProtection="1"/>
    <xf numFmtId="0" fontId="63" fillId="0" borderId="0" xfId="0" applyFont="1" applyBorder="1" applyProtection="1"/>
    <xf numFmtId="43" fontId="63" fillId="0" borderId="0" xfId="0" applyNumberFormat="1" applyFont="1" applyBorder="1" applyProtection="1"/>
    <xf numFmtId="41" fontId="58" fillId="0" borderId="0" xfId="0" applyNumberFormat="1" applyFont="1" applyFill="1" applyBorder="1" applyAlignment="1" applyProtection="1">
      <alignment shrinkToFit="1"/>
    </xf>
    <xf numFmtId="0" fontId="0" fillId="0" borderId="0" xfId="0" applyFill="1" applyBorder="1"/>
    <xf numFmtId="41" fontId="63" fillId="0" borderId="0" xfId="0" applyNumberFormat="1" applyFont="1" applyFill="1" applyBorder="1" applyProtection="1"/>
    <xf numFmtId="0" fontId="63" fillId="0" borderId="0" xfId="243" applyFont="1"/>
    <xf numFmtId="168" fontId="63" fillId="0" borderId="0" xfId="417" applyNumberFormat="1" applyFont="1"/>
    <xf numFmtId="164" fontId="58" fillId="0" borderId="0" xfId="1" applyNumberFormat="1" applyFont="1" applyFill="1" applyBorder="1" applyProtection="1"/>
    <xf numFmtId="43" fontId="0" fillId="0" borderId="0" xfId="1" applyFont="1"/>
    <xf numFmtId="0" fontId="63" fillId="0" borderId="0" xfId="0" applyFont="1" applyProtection="1">
      <protection locked="0"/>
    </xf>
    <xf numFmtId="43" fontId="63" fillId="0" borderId="0" xfId="1" applyFont="1" applyAlignment="1" applyProtection="1">
      <alignment horizontal="center"/>
    </xf>
    <xf numFmtId="43" fontId="63" fillId="0" borderId="5" xfId="1" applyFont="1" applyBorder="1" applyAlignment="1" applyProtection="1">
      <alignment horizontal="center"/>
    </xf>
    <xf numFmtId="168" fontId="63" fillId="0" borderId="0" xfId="198" applyNumberFormat="1" applyFont="1" applyFill="1" applyBorder="1"/>
    <xf numFmtId="0" fontId="0" fillId="0" borderId="0" xfId="0"/>
    <xf numFmtId="0" fontId="63" fillId="0" borderId="0" xfId="0" applyFont="1" applyFill="1" applyProtection="1">
      <protection locked="0"/>
    </xf>
    <xf numFmtId="168" fontId="63" fillId="0" borderId="0" xfId="417" applyNumberFormat="1" applyFont="1" applyFill="1"/>
    <xf numFmtId="0" fontId="63" fillId="0" borderId="0" xfId="0" applyFont="1" applyBorder="1" applyAlignment="1" applyProtection="1">
      <alignment horizontal="center"/>
    </xf>
    <xf numFmtId="0" fontId="63" fillId="0" borderId="0" xfId="0" applyFont="1" applyFill="1" applyBorder="1" applyProtection="1"/>
    <xf numFmtId="0" fontId="63" fillId="0" borderId="0" xfId="0" applyFont="1" applyProtection="1"/>
    <xf numFmtId="0" fontId="64" fillId="0" borderId="0" xfId="0" applyFont="1" applyBorder="1" applyProtection="1"/>
    <xf numFmtId="0" fontId="59" fillId="0" borderId="0" xfId="0" applyFont="1" applyFill="1" applyBorder="1" applyProtection="1"/>
    <xf numFmtId="0" fontId="63" fillId="0" borderId="0" xfId="0" applyFont="1" applyAlignment="1" applyProtection="1">
      <alignment horizontal="left"/>
    </xf>
    <xf numFmtId="0" fontId="64" fillId="0" borderId="0" xfId="0" applyFont="1" applyFill="1" applyBorder="1" applyProtection="1"/>
    <xf numFmtId="0" fontId="58" fillId="0" borderId="0" xfId="0" applyFont="1" applyBorder="1" applyProtection="1"/>
    <xf numFmtId="0" fontId="63" fillId="0" borderId="0" xfId="0" applyFont="1" applyFill="1" applyProtection="1"/>
    <xf numFmtId="0" fontId="58" fillId="0" borderId="0" xfId="0" applyFont="1" applyFill="1" applyBorder="1" applyAlignment="1" applyProtection="1">
      <alignment horizontal="center"/>
    </xf>
    <xf numFmtId="0" fontId="58" fillId="0" borderId="0" xfId="0" applyFont="1" applyProtection="1"/>
    <xf numFmtId="0" fontId="58" fillId="0" borderId="0" xfId="0" applyFont="1" applyFill="1" applyProtection="1"/>
    <xf numFmtId="43" fontId="58" fillId="0" borderId="0" xfId="0" applyNumberFormat="1" applyFont="1" applyFill="1" applyBorder="1" applyAlignment="1" applyProtection="1">
      <alignment horizontal="center"/>
    </xf>
    <xf numFmtId="43" fontId="63" fillId="0" borderId="0" xfId="0" applyNumberFormat="1" applyFont="1" applyProtection="1"/>
    <xf numFmtId="0" fontId="0" fillId="0" borderId="0" xfId="0" applyProtection="1"/>
    <xf numFmtId="0" fontId="0" fillId="0" borderId="0" xfId="0" applyBorder="1" applyProtection="1"/>
    <xf numFmtId="0" fontId="63" fillId="0" borderId="5" xfId="0" applyFont="1" applyBorder="1" applyProtection="1"/>
    <xf numFmtId="164" fontId="63" fillId="0" borderId="0" xfId="1" applyNumberFormat="1" applyFont="1" applyFill="1" applyBorder="1" applyProtection="1"/>
    <xf numFmtId="0" fontId="63" fillId="0" borderId="0" xfId="0" applyFont="1" applyBorder="1" applyAlignment="1" applyProtection="1">
      <alignment horizontal="right"/>
    </xf>
    <xf numFmtId="164" fontId="0" fillId="0" borderId="0" xfId="1" applyNumberFormat="1" applyFont="1" applyProtection="1"/>
    <xf numFmtId="164" fontId="63" fillId="0" borderId="0" xfId="1" applyNumberFormat="1" applyFont="1" applyProtection="1"/>
    <xf numFmtId="0" fontId="63" fillId="0" borderId="10" xfId="0" applyFont="1" applyBorder="1" applyAlignment="1" applyProtection="1">
      <alignment horizontal="right"/>
    </xf>
    <xf numFmtId="43" fontId="63" fillId="0" borderId="10" xfId="0" applyNumberFormat="1" applyFont="1" applyBorder="1" applyProtection="1"/>
    <xf numFmtId="0" fontId="122" fillId="0" borderId="0" xfId="0" applyFont="1" applyProtection="1"/>
    <xf numFmtId="0" fontId="64" fillId="0" borderId="10" xfId="0" applyFont="1" applyBorder="1" applyProtection="1"/>
    <xf numFmtId="0" fontId="63" fillId="0" borderId="0" xfId="0" applyFont="1" applyBorder="1" applyAlignment="1" applyProtection="1">
      <alignment horizontal="left"/>
    </xf>
    <xf numFmtId="164" fontId="63" fillId="0" borderId="5" xfId="1" applyNumberFormat="1" applyFont="1" applyBorder="1" applyProtection="1"/>
    <xf numFmtId="164" fontId="63" fillId="0" borderId="0" xfId="1" applyNumberFormat="1" applyFont="1" applyAlignment="1" applyProtection="1">
      <alignment horizontal="center"/>
    </xf>
    <xf numFmtId="164" fontId="63" fillId="0" borderId="0" xfId="0" applyNumberFormat="1" applyFont="1" applyProtection="1"/>
    <xf numFmtId="43" fontId="63" fillId="0" borderId="0" xfId="0" applyNumberFormat="1" applyFont="1" applyFill="1" applyBorder="1" applyProtection="1"/>
    <xf numFmtId="0" fontId="115" fillId="0" borderId="0" xfId="0" applyFont="1" applyProtection="1"/>
    <xf numFmtId="0" fontId="64" fillId="0" borderId="0" xfId="0" applyFont="1" applyProtection="1"/>
    <xf numFmtId="0" fontId="122" fillId="0" borderId="0" xfId="0" applyFont="1" applyAlignment="1" applyProtection="1">
      <alignment horizontal="center"/>
    </xf>
    <xf numFmtId="0" fontId="64" fillId="0" borderId="0" xfId="0" applyFont="1" applyAlignment="1" applyProtection="1">
      <alignment horizontal="center"/>
    </xf>
    <xf numFmtId="41" fontId="63" fillId="0" borderId="0" xfId="0" applyNumberFormat="1" applyFont="1" applyFill="1" applyProtection="1"/>
    <xf numFmtId="43" fontId="122" fillId="0" borderId="0" xfId="0" applyNumberFormat="1" applyFont="1" applyProtection="1"/>
    <xf numFmtId="43" fontId="58" fillId="0" borderId="10" xfId="0" applyNumberFormat="1" applyFont="1" applyFill="1" applyBorder="1" applyAlignment="1" applyProtection="1">
      <alignment horizontal="center"/>
    </xf>
    <xf numFmtId="43" fontId="63" fillId="0" borderId="0" xfId="1" applyFont="1" applyProtection="1"/>
    <xf numFmtId="43" fontId="63" fillId="0" borderId="0" xfId="0" applyNumberFormat="1" applyFont="1" applyAlignment="1" applyProtection="1">
      <alignment horizontal="center"/>
    </xf>
    <xf numFmtId="41" fontId="63" fillId="0" borderId="0" xfId="0" applyNumberFormat="1" applyFont="1" applyProtection="1"/>
    <xf numFmtId="164" fontId="63" fillId="0" borderId="0" xfId="0" applyNumberFormat="1" applyFont="1" applyFill="1" applyProtection="1"/>
    <xf numFmtId="43" fontId="58" fillId="0" borderId="9" xfId="1" applyFont="1" applyFill="1" applyBorder="1" applyProtection="1"/>
    <xf numFmtId="0" fontId="63" fillId="7" borderId="0" xfId="0" applyFont="1" applyFill="1" applyProtection="1"/>
    <xf numFmtId="164" fontId="64" fillId="0" borderId="10" xfId="1" applyNumberFormat="1" applyFont="1" applyBorder="1" applyProtection="1"/>
    <xf numFmtId="0" fontId="65" fillId="0" borderId="0" xfId="0" applyFont="1" applyProtection="1"/>
    <xf numFmtId="164" fontId="65" fillId="0" borderId="0" xfId="0" applyNumberFormat="1" applyFont="1" applyAlignment="1" applyProtection="1">
      <alignment horizontal="center"/>
    </xf>
    <xf numFmtId="0" fontId="0" fillId="0" borderId="0" xfId="0" applyAlignment="1" applyProtection="1">
      <alignment horizontal="center"/>
    </xf>
    <xf numFmtId="164" fontId="58" fillId="0" borderId="0" xfId="1" applyNumberFormat="1" applyFont="1" applyBorder="1" applyAlignment="1" applyProtection="1">
      <alignment shrinkToFit="1"/>
    </xf>
    <xf numFmtId="41" fontId="63" fillId="0" borderId="5" xfId="0" applyNumberFormat="1" applyFont="1" applyFill="1" applyBorder="1" applyProtection="1"/>
    <xf numFmtId="0" fontId="63" fillId="0" borderId="0" xfId="0" applyFont="1" applyAlignment="1" applyProtection="1">
      <alignment horizontal="center"/>
    </xf>
    <xf numFmtId="168" fontId="65" fillId="0" borderId="0" xfId="3" applyNumberFormat="1" applyFont="1" applyFill="1" applyBorder="1"/>
    <xf numFmtId="43" fontId="63" fillId="0" borderId="0" xfId="0" applyNumberFormat="1" applyFont="1" applyFill="1" applyProtection="1"/>
    <xf numFmtId="43" fontId="65" fillId="0" borderId="0" xfId="1" applyFont="1" applyFill="1" applyProtection="1"/>
    <xf numFmtId="164" fontId="65" fillId="0" borderId="0" xfId="0" applyNumberFormat="1" applyFont="1" applyFill="1" applyAlignment="1" applyProtection="1">
      <alignment horizontal="center"/>
    </xf>
    <xf numFmtId="10" fontId="63" fillId="0" borderId="0" xfId="243" applyNumberFormat="1" applyFont="1" applyBorder="1"/>
    <xf numFmtId="168" fontId="63" fillId="0" borderId="0" xfId="198" applyNumberFormat="1" applyFont="1" applyBorder="1"/>
    <xf numFmtId="0" fontId="50" fillId="0" borderId="0" xfId="827" applyAlignment="1"/>
    <xf numFmtId="0" fontId="50" fillId="0" borderId="0" xfId="827" applyAlignment="1">
      <alignment horizontal="center"/>
    </xf>
    <xf numFmtId="0" fontId="50" fillId="0" borderId="0" xfId="827" applyAlignment="1">
      <alignment wrapText="1"/>
    </xf>
    <xf numFmtId="0" fontId="77" fillId="0" borderId="56" xfId="1418" applyFont="1" applyFill="1" applyBorder="1" applyAlignment="1"/>
    <xf numFmtId="0" fontId="65" fillId="0" borderId="0" xfId="243" applyFont="1"/>
    <xf numFmtId="0" fontId="0" fillId="6" borderId="0" xfId="0" applyFill="1"/>
    <xf numFmtId="0" fontId="0" fillId="0" borderId="0" xfId="0" applyFill="1"/>
    <xf numFmtId="0" fontId="63" fillId="0" borderId="59" xfId="0" applyFont="1" applyBorder="1" applyProtection="1"/>
    <xf numFmtId="43" fontId="63" fillId="0" borderId="59" xfId="0" applyNumberFormat="1" applyFont="1" applyBorder="1" applyProtection="1"/>
    <xf numFmtId="168" fontId="63" fillId="0" borderId="0" xfId="417" applyNumberFormat="1" applyFont="1" applyBorder="1" applyProtection="1"/>
    <xf numFmtId="43" fontId="0" fillId="0" borderId="0" xfId="0" applyNumberFormat="1"/>
    <xf numFmtId="164" fontId="63" fillId="0" borderId="5" xfId="1" applyNumberFormat="1" applyFont="1" applyFill="1" applyBorder="1" applyProtection="1"/>
    <xf numFmtId="41" fontId="65" fillId="0" borderId="0" xfId="0" applyNumberFormat="1" applyFont="1" applyFill="1" applyProtection="1"/>
    <xf numFmtId="0" fontId="63" fillId="0" borderId="0" xfId="0" applyFont="1" applyAlignment="1" applyProtection="1">
      <alignment wrapText="1"/>
    </xf>
    <xf numFmtId="0" fontId="63" fillId="0" borderId="0" xfId="0" applyFont="1" applyAlignment="1" applyProtection="1">
      <alignment wrapText="1"/>
      <protection locked="0"/>
    </xf>
    <xf numFmtId="0" fontId="63" fillId="0" borderId="0" xfId="0" applyFont="1" applyFill="1" applyAlignment="1" applyProtection="1">
      <alignment horizontal="center"/>
    </xf>
    <xf numFmtId="43" fontId="63" fillId="0" borderId="0" xfId="1" applyFont="1" applyFill="1" applyAlignment="1" applyProtection="1">
      <alignment horizontal="center"/>
    </xf>
    <xf numFmtId="43" fontId="63" fillId="0" borderId="5" xfId="1" applyFont="1" applyFill="1" applyBorder="1" applyAlignment="1" applyProtection="1">
      <alignment horizontal="center"/>
    </xf>
    <xf numFmtId="43" fontId="63" fillId="0" borderId="0" xfId="0" applyNumberFormat="1" applyFont="1" applyFill="1" applyAlignment="1" applyProtection="1">
      <alignment horizontal="center"/>
    </xf>
    <xf numFmtId="43" fontId="63" fillId="0" borderId="10" xfId="0" applyNumberFormat="1" applyFont="1" applyFill="1" applyBorder="1" applyProtection="1"/>
    <xf numFmtId="43" fontId="122" fillId="0" borderId="0" xfId="0" applyNumberFormat="1" applyFont="1" applyFill="1" applyProtection="1"/>
    <xf numFmtId="43" fontId="63" fillId="0" borderId="0" xfId="1" applyFont="1" applyFill="1" applyProtection="1"/>
    <xf numFmtId="0" fontId="63" fillId="0" borderId="0" xfId="0" applyFont="1" applyFill="1" applyBorder="1" applyAlignment="1" applyProtection="1">
      <alignment horizontal="left" wrapText="1"/>
    </xf>
    <xf numFmtId="0" fontId="63" fillId="0" borderId="58" xfId="0" applyFont="1" applyFill="1" applyBorder="1" applyProtection="1"/>
    <xf numFmtId="0" fontId="70" fillId="0" borderId="58" xfId="0" applyFont="1" applyFill="1" applyBorder="1" applyAlignment="1" applyProtection="1">
      <alignment horizontal="center" shrinkToFit="1"/>
    </xf>
    <xf numFmtId="168" fontId="65" fillId="0" borderId="58" xfId="3" applyNumberFormat="1" applyFont="1" applyFill="1" applyBorder="1"/>
    <xf numFmtId="0" fontId="58" fillId="0" borderId="0" xfId="0" applyFont="1" applyFill="1" applyBorder="1" applyAlignment="1" applyProtection="1">
      <alignment horizontal="right" shrinkToFit="1"/>
    </xf>
    <xf numFmtId="0" fontId="58" fillId="0" borderId="0" xfId="0" applyNumberFormat="1" applyFont="1" applyBorder="1" applyProtection="1"/>
    <xf numFmtId="167" fontId="58" fillId="0" borderId="0" xfId="0" applyNumberFormat="1" applyFont="1" applyFill="1" applyBorder="1" applyAlignment="1" applyProtection="1">
      <alignment shrinkToFit="1"/>
    </xf>
    <xf numFmtId="0" fontId="122" fillId="0" borderId="0" xfId="0" applyFont="1" applyAlignment="1" applyProtection="1">
      <alignment wrapText="1"/>
    </xf>
    <xf numFmtId="0" fontId="65" fillId="0" borderId="0" xfId="0" applyFont="1" applyProtection="1">
      <protection locked="0"/>
    </xf>
    <xf numFmtId="0" fontId="115" fillId="0" borderId="0" xfId="0" applyFont="1" applyAlignment="1" applyProtection="1">
      <alignment wrapText="1"/>
    </xf>
    <xf numFmtId="0" fontId="77" fillId="0" borderId="63" xfId="1418" applyFont="1" applyFill="1" applyBorder="1" applyAlignment="1"/>
    <xf numFmtId="168" fontId="63" fillId="0" borderId="0" xfId="417" applyNumberFormat="1" applyFont="1" applyFill="1" applyBorder="1" applyProtection="1"/>
    <xf numFmtId="0" fontId="58" fillId="0" borderId="0" xfId="0" applyNumberFormat="1" applyFont="1" applyBorder="1" applyAlignment="1" applyProtection="1">
      <alignment wrapText="1"/>
    </xf>
    <xf numFmtId="0" fontId="35" fillId="0" borderId="0" xfId="1450"/>
    <xf numFmtId="0" fontId="117" fillId="0" borderId="0" xfId="1450" applyFont="1"/>
    <xf numFmtId="42" fontId="35" fillId="0" borderId="0" xfId="1450" applyNumberFormat="1"/>
    <xf numFmtId="0" fontId="35" fillId="0" borderId="0" xfId="1450" applyAlignment="1">
      <alignment horizontal="center"/>
    </xf>
    <xf numFmtId="0" fontId="35" fillId="0" borderId="0" xfId="1450" applyFont="1"/>
    <xf numFmtId="0" fontId="35" fillId="0" borderId="0" xfId="1450" applyNumberFormat="1" applyAlignment="1">
      <alignment horizontal="center"/>
    </xf>
    <xf numFmtId="0" fontId="35" fillId="0" borderId="0" xfId="1450" applyNumberFormat="1" applyAlignment="1">
      <alignment horizontal="left"/>
    </xf>
    <xf numFmtId="0" fontId="141" fillId="0" borderId="0" xfId="1450" applyFont="1" applyAlignment="1">
      <alignment horizontal="center"/>
    </xf>
    <xf numFmtId="0" fontId="141" fillId="0" borderId="0" xfId="1450" applyFont="1"/>
    <xf numFmtId="0" fontId="60" fillId="0" borderId="0" xfId="0" applyFont="1"/>
    <xf numFmtId="0" fontId="128" fillId="36" borderId="0" xfId="1434" applyFont="1" applyFill="1" applyBorder="1" applyAlignment="1">
      <alignment horizontal="center" wrapText="1"/>
    </xf>
    <xf numFmtId="0" fontId="0" fillId="0" borderId="0" xfId="0" applyAlignment="1">
      <alignment horizontal="left"/>
    </xf>
    <xf numFmtId="0" fontId="0" fillId="0" borderId="0" xfId="0" applyAlignment="1">
      <alignment horizontal="center"/>
    </xf>
    <xf numFmtId="0" fontId="115" fillId="0" borderId="0" xfId="0" applyFont="1" applyFill="1" applyAlignment="1" applyProtection="1">
      <alignment wrapText="1"/>
    </xf>
    <xf numFmtId="0" fontId="77" fillId="0" borderId="64" xfId="1434" applyNumberFormat="1" applyFont="1" applyFill="1" applyBorder="1" applyAlignment="1">
      <alignment horizontal="center"/>
    </xf>
    <xf numFmtId="0" fontId="131" fillId="33" borderId="60" xfId="0" applyNumberFormat="1" applyFont="1" applyFill="1" applyBorder="1" applyAlignment="1">
      <alignment horizontal="center" vertical="center" wrapText="1"/>
    </xf>
    <xf numFmtId="49" fontId="131" fillId="33" borderId="60" xfId="0" applyNumberFormat="1" applyFont="1" applyFill="1" applyBorder="1" applyAlignment="1">
      <alignment horizontal="center" vertical="center" wrapText="1"/>
    </xf>
    <xf numFmtId="164" fontId="61" fillId="0" borderId="0" xfId="1" applyNumberFormat="1" applyFont="1" applyBorder="1" applyAlignment="1" applyProtection="1">
      <alignment shrinkToFit="1"/>
    </xf>
    <xf numFmtId="0" fontId="61" fillId="0" borderId="0" xfId="0" applyFont="1" applyFill="1" applyProtection="1"/>
    <xf numFmtId="0" fontId="61" fillId="0" borderId="0" xfId="0" applyFont="1" applyProtection="1"/>
    <xf numFmtId="0" fontId="0" fillId="0" borderId="0" xfId="0" applyNumberFormat="1" applyAlignment="1">
      <alignment horizontal="center"/>
    </xf>
    <xf numFmtId="0" fontId="142" fillId="33" borderId="60" xfId="0" applyNumberFormat="1" applyFont="1" applyFill="1" applyBorder="1" applyAlignment="1">
      <alignment horizontal="center" wrapText="1"/>
    </xf>
    <xf numFmtId="0" fontId="111" fillId="0" borderId="64" xfId="1434" applyNumberFormat="1" applyFont="1" applyFill="1" applyBorder="1" applyAlignment="1">
      <alignment horizontal="right"/>
    </xf>
    <xf numFmtId="43" fontId="117" fillId="0" borderId="0" xfId="1" applyFont="1"/>
    <xf numFmtId="42" fontId="0" fillId="0" borderId="0" xfId="0" applyNumberFormat="1"/>
    <xf numFmtId="41" fontId="0" fillId="0" borderId="0" xfId="0" applyNumberFormat="1"/>
    <xf numFmtId="4" fontId="128" fillId="36" borderId="70" xfId="1434" applyNumberFormat="1" applyFont="1" applyFill="1" applyBorder="1" applyAlignment="1">
      <alignment horizontal="center" wrapText="1"/>
    </xf>
    <xf numFmtId="4" fontId="128" fillId="36" borderId="16" xfId="1434" applyNumberFormat="1" applyFont="1" applyFill="1" applyBorder="1" applyAlignment="1">
      <alignment horizontal="center" wrapText="1"/>
    </xf>
    <xf numFmtId="0" fontId="128" fillId="36" borderId="16" xfId="1434" applyFont="1" applyFill="1" applyBorder="1" applyAlignment="1">
      <alignment horizontal="center" wrapText="1"/>
    </xf>
    <xf numFmtId="0" fontId="77" fillId="0" borderId="65" xfId="1418" applyFont="1" applyFill="1" applyBorder="1" applyAlignment="1"/>
    <xf numFmtId="44" fontId="0" fillId="0" borderId="0" xfId="0" applyNumberFormat="1"/>
    <xf numFmtId="0" fontId="128" fillId="36" borderId="29" xfId="1434" applyFont="1" applyFill="1" applyBorder="1" applyAlignment="1">
      <alignment vertical="center" wrapText="1"/>
    </xf>
    <xf numFmtId="43" fontId="63" fillId="0" borderId="0" xfId="1" applyFont="1" applyFill="1" applyBorder="1" applyProtection="1"/>
    <xf numFmtId="43" fontId="0" fillId="6" borderId="0" xfId="0" applyNumberFormat="1" applyFill="1"/>
    <xf numFmtId="0" fontId="117" fillId="0" borderId="0" xfId="827" applyFont="1" applyAlignment="1"/>
    <xf numFmtId="0" fontId="117" fillId="0" borderId="0" xfId="827" applyFont="1" applyAlignment="1">
      <alignment horizontal="center"/>
    </xf>
    <xf numFmtId="0" fontId="50" fillId="0" borderId="0" xfId="827" applyFill="1" applyAlignment="1"/>
    <xf numFmtId="166" fontId="63" fillId="0" borderId="0" xfId="243" applyNumberFormat="1" applyFont="1"/>
    <xf numFmtId="0" fontId="23" fillId="0" borderId="0" xfId="1482"/>
    <xf numFmtId="43" fontId="117" fillId="0" borderId="0" xfId="1482" applyNumberFormat="1" applyFont="1"/>
    <xf numFmtId="4" fontId="138" fillId="35" borderId="66" xfId="1482" applyNumberFormat="1" applyFont="1" applyFill="1" applyBorder="1" applyAlignment="1">
      <alignment horizontal="center" wrapText="1"/>
    </xf>
    <xf numFmtId="0" fontId="118" fillId="33" borderId="0" xfId="1482" applyFont="1" applyFill="1" applyAlignment="1">
      <alignment horizontal="center"/>
    </xf>
    <xf numFmtId="4" fontId="138" fillId="35" borderId="30" xfId="1482" applyNumberFormat="1" applyFont="1" applyFill="1" applyBorder="1" applyAlignment="1">
      <alignment horizontal="center" wrapText="1"/>
    </xf>
    <xf numFmtId="0" fontId="138" fillId="35" borderId="66" xfId="1482" applyFont="1" applyFill="1" applyBorder="1" applyAlignment="1">
      <alignment horizontal="center" wrapText="1"/>
    </xf>
    <xf numFmtId="0" fontId="118" fillId="33" borderId="0" xfId="1482" applyFont="1" applyFill="1" applyAlignment="1">
      <alignment horizontal="center" vertical="center"/>
    </xf>
    <xf numFmtId="0" fontId="137" fillId="0" borderId="0" xfId="1482" applyFont="1" applyAlignment="1">
      <alignment horizontal="left"/>
    </xf>
    <xf numFmtId="0" fontId="118" fillId="0" borderId="0" xfId="1482" applyFont="1" applyAlignment="1">
      <alignment wrapText="1"/>
    </xf>
    <xf numFmtId="43" fontId="0" fillId="0" borderId="0" xfId="1483" applyFont="1"/>
    <xf numFmtId="164" fontId="0" fillId="0" borderId="0" xfId="1483" applyNumberFormat="1" applyFont="1"/>
    <xf numFmtId="0" fontId="140" fillId="35" borderId="71" xfId="1482" applyFont="1" applyFill="1" applyBorder="1" applyAlignment="1">
      <alignment horizontal="center" wrapText="1"/>
    </xf>
    <xf numFmtId="0" fontId="138" fillId="35" borderId="71" xfId="1482" applyFont="1" applyFill="1" applyBorder="1" applyAlignment="1">
      <alignment horizontal="center" wrapText="1"/>
    </xf>
    <xf numFmtId="4" fontId="23" fillId="0" borderId="0" xfId="1482" applyNumberFormat="1"/>
    <xf numFmtId="0" fontId="23" fillId="0" borderId="0" xfId="1482" applyAlignment="1"/>
    <xf numFmtId="0" fontId="63" fillId="0" borderId="5" xfId="0" applyFont="1" applyBorder="1" applyAlignment="1" applyProtection="1">
      <alignment horizontal="center"/>
    </xf>
    <xf numFmtId="0" fontId="77" fillId="0" borderId="72" xfId="1418" applyFont="1" applyFill="1" applyBorder="1" applyAlignment="1"/>
    <xf numFmtId="164" fontId="63" fillId="0" borderId="0" xfId="0" applyNumberFormat="1" applyFont="1" applyFill="1" applyBorder="1" applyProtection="1"/>
    <xf numFmtId="0" fontId="0" fillId="37" borderId="0" xfId="0" applyFill="1" applyAlignment="1">
      <alignment horizontal="left"/>
    </xf>
    <xf numFmtId="0" fontId="0" fillId="37" borderId="0" xfId="0" applyFill="1"/>
    <xf numFmtId="43" fontId="0" fillId="37" borderId="0" xfId="0" applyNumberFormat="1" applyFill="1"/>
    <xf numFmtId="41" fontId="0" fillId="37" borderId="0" xfId="0" applyNumberFormat="1" applyFill="1"/>
    <xf numFmtId="0" fontId="77" fillId="37" borderId="64" xfId="1434" applyNumberFormat="1" applyFont="1" applyFill="1" applyBorder="1" applyAlignment="1">
      <alignment horizontal="center"/>
    </xf>
    <xf numFmtId="0" fontId="77" fillId="37" borderId="0" xfId="1434" applyNumberFormat="1" applyFont="1" applyFill="1" applyBorder="1" applyAlignment="1">
      <alignment horizontal="center"/>
    </xf>
    <xf numFmtId="0" fontId="77" fillId="37" borderId="64" xfId="1434" applyNumberFormat="1" applyFont="1" applyFill="1" applyBorder="1" applyAlignment="1">
      <alignment horizontal="left"/>
    </xf>
    <xf numFmtId="0" fontId="141" fillId="37" borderId="0" xfId="1450" applyFont="1" applyFill="1" applyAlignment="1">
      <alignment horizontal="center"/>
    </xf>
    <xf numFmtId="0" fontId="23" fillId="37" borderId="0" xfId="1482" applyFill="1"/>
    <xf numFmtId="0" fontId="77" fillId="37" borderId="56" xfId="1418" applyFont="1" applyFill="1" applyBorder="1" applyAlignment="1"/>
    <xf numFmtId="0" fontId="50" fillId="37" borderId="0" xfId="827" applyFill="1" applyAlignment="1"/>
    <xf numFmtId="164" fontId="0" fillId="37" borderId="0" xfId="1483" applyNumberFormat="1" applyFont="1" applyFill="1"/>
    <xf numFmtId="4" fontId="23" fillId="37" borderId="0" xfId="1482" applyNumberFormat="1" applyFill="1"/>
    <xf numFmtId="43" fontId="0" fillId="37" borderId="0" xfId="1483" applyFont="1" applyFill="1"/>
    <xf numFmtId="0" fontId="0" fillId="37" borderId="0" xfId="0" applyFill="1" applyBorder="1" applyAlignment="1">
      <alignment wrapText="1"/>
    </xf>
    <xf numFmtId="0" fontId="0" fillId="0" borderId="0" xfId="0" applyFill="1" applyBorder="1" applyAlignment="1">
      <alignment wrapText="1"/>
    </xf>
    <xf numFmtId="43" fontId="0" fillId="0" borderId="0" xfId="1496" applyFont="1"/>
    <xf numFmtId="0" fontId="20" fillId="0" borderId="0" xfId="1497"/>
    <xf numFmtId="164" fontId="146" fillId="0" borderId="0" xfId="1496" applyNumberFormat="1" applyFont="1"/>
    <xf numFmtId="43" fontId="146" fillId="0" borderId="0" xfId="1496" applyFont="1"/>
    <xf numFmtId="176" fontId="20" fillId="0" borderId="0" xfId="1497" applyNumberFormat="1" applyFont="1" applyAlignment="1">
      <alignment horizontal="center"/>
    </xf>
    <xf numFmtId="175" fontId="20" fillId="0" borderId="0" xfId="1497" applyNumberFormat="1" applyFont="1" applyAlignment="1">
      <alignment horizontal="center"/>
    </xf>
    <xf numFmtId="176" fontId="117" fillId="0" borderId="0" xfId="1497" applyNumberFormat="1" applyFont="1" applyAlignment="1">
      <alignment horizontal="center"/>
    </xf>
    <xf numFmtId="175" fontId="117" fillId="0" borderId="0" xfId="1497" applyNumberFormat="1" applyFont="1" applyAlignment="1">
      <alignment horizontal="center"/>
    </xf>
    <xf numFmtId="0" fontId="74" fillId="0" borderId="0" xfId="1497" applyFont="1"/>
    <xf numFmtId="49" fontId="138" fillId="35" borderId="29" xfId="1497" applyNumberFormat="1" applyFont="1" applyFill="1" applyBorder="1" applyAlignment="1">
      <alignment horizontal="center" wrapText="1"/>
    </xf>
    <xf numFmtId="0" fontId="146" fillId="0" borderId="0" xfId="1497" applyFont="1"/>
    <xf numFmtId="0" fontId="20" fillId="37" borderId="0" xfId="1495" applyFill="1"/>
    <xf numFmtId="0" fontId="19" fillId="37" borderId="0" xfId="1495" applyFont="1" applyFill="1" applyAlignment="1">
      <alignment horizontal="left"/>
    </xf>
    <xf numFmtId="43" fontId="0" fillId="37" borderId="0" xfId="1496" applyFont="1" applyFill="1"/>
    <xf numFmtId="0" fontId="17" fillId="0" borderId="0" xfId="827" applyFont="1" applyAlignment="1"/>
    <xf numFmtId="0" fontId="77" fillId="32" borderId="56" xfId="1418" applyFont="1" applyFill="1" applyBorder="1" applyAlignment="1"/>
    <xf numFmtId="0" fontId="50" fillId="32" borderId="0" xfId="827" applyFill="1" applyAlignment="1"/>
    <xf numFmtId="0" fontId="16" fillId="0" borderId="0" xfId="827" applyFont="1" applyAlignment="1"/>
    <xf numFmtId="0" fontId="60" fillId="0" borderId="0" xfId="0" applyFont="1" applyBorder="1" applyAlignment="1">
      <alignment horizontal="center"/>
    </xf>
    <xf numFmtId="0" fontId="0" fillId="0" borderId="0" xfId="0" applyAlignment="1">
      <alignment wrapText="1"/>
    </xf>
    <xf numFmtId="0" fontId="118" fillId="33" borderId="84" xfId="1482" applyFont="1" applyFill="1" applyBorder="1" applyAlignment="1">
      <alignment horizontal="center"/>
    </xf>
    <xf numFmtId="0" fontId="144" fillId="37" borderId="0" xfId="3" applyFont="1" applyFill="1" applyAlignment="1">
      <alignment horizontal="left"/>
    </xf>
    <xf numFmtId="43" fontId="144" fillId="37" borderId="0" xfId="3" applyNumberFormat="1" applyFont="1" applyFill="1"/>
    <xf numFmtId="0" fontId="144" fillId="37" borderId="0" xfId="3" applyFont="1" applyFill="1"/>
    <xf numFmtId="0" fontId="15" fillId="0" borderId="0" xfId="1507"/>
    <xf numFmtId="0" fontId="144" fillId="0" borderId="0" xfId="1507" applyFont="1"/>
    <xf numFmtId="0" fontId="144" fillId="0" borderId="0" xfId="1508"/>
    <xf numFmtId="0" fontId="144" fillId="0" borderId="0" xfId="1508" quotePrefix="1" applyFont="1" applyFill="1"/>
    <xf numFmtId="0" fontId="144" fillId="0" borderId="0" xfId="1508" applyFont="1" applyFill="1"/>
    <xf numFmtId="0" fontId="127" fillId="0" borderId="0" xfId="1508" applyFont="1" applyFill="1"/>
    <xf numFmtId="0" fontId="144" fillId="0" borderId="0" xfId="1508" applyFont="1" applyBorder="1" applyAlignment="1">
      <alignment horizontal="left" wrapText="1"/>
    </xf>
    <xf numFmtId="49" fontId="144" fillId="0" borderId="0" xfId="1508" applyNumberFormat="1" applyFont="1" applyBorder="1" applyAlignment="1">
      <alignment wrapText="1"/>
    </xf>
    <xf numFmtId="0" fontId="117" fillId="0" borderId="0" xfId="1509" applyFont="1"/>
    <xf numFmtId="0" fontId="128" fillId="33" borderId="83" xfId="1508" applyFont="1" applyFill="1" applyBorder="1"/>
    <xf numFmtId="0" fontId="118" fillId="0" borderId="0" xfId="1507" applyFont="1" applyAlignment="1">
      <alignment wrapText="1"/>
    </xf>
    <xf numFmtId="0" fontId="145" fillId="33" borderId="27" xfId="1510" applyFont="1" applyBorder="1" applyAlignment="1">
      <alignment horizontal="center" wrapText="1"/>
    </xf>
    <xf numFmtId="0" fontId="154" fillId="0" borderId="0" xfId="1512"/>
    <xf numFmtId="0" fontId="127" fillId="0" borderId="0" xfId="0" applyNumberFormat="1" applyFont="1" applyFill="1" applyBorder="1" applyAlignment="1" applyProtection="1">
      <alignment wrapText="1"/>
    </xf>
    <xf numFmtId="37" fontId="127" fillId="0" borderId="0" xfId="0" applyNumberFormat="1" applyFont="1" applyFill="1" applyBorder="1" applyAlignment="1" applyProtection="1"/>
    <xf numFmtId="0" fontId="127" fillId="0" borderId="0" xfId="0" applyNumberFormat="1" applyFont="1" applyFill="1" applyBorder="1" applyAlignment="1" applyProtection="1"/>
    <xf numFmtId="49" fontId="117" fillId="37" borderId="79" xfId="1506" applyNumberFormat="1" applyFill="1" applyAlignment="1">
      <alignment wrapText="1"/>
    </xf>
    <xf numFmtId="3" fontId="144" fillId="37" borderId="0" xfId="1508" applyNumberFormat="1" applyFont="1" applyFill="1" applyBorder="1" applyAlignment="1">
      <alignment wrapText="1"/>
    </xf>
    <xf numFmtId="0" fontId="144" fillId="37" borderId="0" xfId="1508" applyFont="1" applyFill="1" applyBorder="1" applyAlignment="1">
      <alignment wrapText="1"/>
    </xf>
    <xf numFmtId="0" fontId="15" fillId="37" borderId="0" xfId="1507" applyFill="1"/>
    <xf numFmtId="0" fontId="144" fillId="0" borderId="0" xfId="1508" applyAlignment="1">
      <alignment horizontal="left"/>
    </xf>
    <xf numFmtId="1" fontId="138" fillId="35" borderId="87" xfId="1515" applyNumberFormat="1" applyFont="1" applyFill="1" applyBorder="1" applyAlignment="1">
      <alignment horizontal="center" wrapText="1"/>
    </xf>
    <xf numFmtId="0" fontId="138" fillId="35" borderId="87" xfId="1515" applyFont="1" applyFill="1" applyBorder="1" applyAlignment="1">
      <alignment horizontal="center" wrapText="1"/>
    </xf>
    <xf numFmtId="0" fontId="144" fillId="0" borderId="0" xfId="1508" applyAlignment="1">
      <alignment wrapText="1"/>
    </xf>
    <xf numFmtId="0" fontId="145" fillId="33" borderId="81" xfId="1516" applyBorder="1" applyAlignment="1">
      <alignment horizontal="center" wrapText="1"/>
    </xf>
    <xf numFmtId="0" fontId="15" fillId="0" borderId="0" xfId="1515" applyFill="1" applyAlignment="1">
      <alignment horizontal="center"/>
    </xf>
    <xf numFmtId="0" fontId="15" fillId="0" borderId="0" xfId="1515" applyAlignment="1">
      <alignment horizontal="center"/>
    </xf>
    <xf numFmtId="168" fontId="127" fillId="0" borderId="0" xfId="0" applyNumberFormat="1" applyFont="1" applyFill="1" applyBorder="1" applyAlignment="1" applyProtection="1"/>
    <xf numFmtId="43" fontId="127" fillId="0" borderId="0" xfId="0" applyNumberFormat="1" applyFont="1" applyFill="1" applyBorder="1" applyAlignment="1" applyProtection="1"/>
    <xf numFmtId="0" fontId="127" fillId="0" borderId="0" xfId="0" applyNumberFormat="1" applyFont="1" applyFill="1" applyBorder="1" applyAlignment="1" applyProtection="1">
      <alignment horizontal="right"/>
    </xf>
    <xf numFmtId="0" fontId="144" fillId="37" borderId="0" xfId="1508" applyFill="1"/>
    <xf numFmtId="43" fontId="0" fillId="37" borderId="0" xfId="1513" applyFont="1" applyFill="1"/>
    <xf numFmtId="164" fontId="0" fillId="37" borderId="0" xfId="1513" applyNumberFormat="1" applyFont="1" applyFill="1"/>
    <xf numFmtId="0" fontId="128" fillId="33" borderId="88" xfId="1434" applyFont="1" applyFill="1" applyBorder="1" applyAlignment="1">
      <alignment horizontal="center" wrapText="1"/>
    </xf>
    <xf numFmtId="3" fontId="78" fillId="37" borderId="89" xfId="1442" applyNumberFormat="1" applyFont="1" applyFill="1" applyBorder="1" applyAlignment="1">
      <alignment horizontal="right" wrapText="1"/>
    </xf>
    <xf numFmtId="174" fontId="78" fillId="37" borderId="89" xfId="1442" applyNumberFormat="1" applyFont="1" applyFill="1" applyBorder="1" applyAlignment="1">
      <alignment horizontal="right" wrapText="1"/>
    </xf>
    <xf numFmtId="0" fontId="78" fillId="37" borderId="89" xfId="1442" applyFont="1" applyFill="1" applyBorder="1" applyAlignment="1">
      <alignment horizontal="left" wrapText="1"/>
    </xf>
    <xf numFmtId="37" fontId="15" fillId="0" borderId="0" xfId="1507" applyNumberFormat="1"/>
    <xf numFmtId="0" fontId="128" fillId="36" borderId="86" xfId="1434" applyFont="1" applyFill="1" applyBorder="1" applyAlignment="1">
      <alignment horizontal="center" wrapText="1"/>
    </xf>
    <xf numFmtId="0" fontId="145" fillId="33" borderId="17" xfId="1516" applyBorder="1" applyAlignment="1">
      <alignment horizontal="center" wrapText="1"/>
    </xf>
    <xf numFmtId="43" fontId="144" fillId="0" borderId="0" xfId="1508" applyNumberFormat="1"/>
    <xf numFmtId="43" fontId="144" fillId="37" borderId="0" xfId="1508" applyNumberFormat="1" applyFill="1"/>
    <xf numFmtId="0" fontId="144" fillId="37" borderId="0" xfId="1508" applyFill="1" applyAlignment="1">
      <alignment wrapText="1"/>
    </xf>
    <xf numFmtId="49" fontId="144" fillId="0" borderId="0" xfId="1508" applyNumberFormat="1" applyAlignment="1">
      <alignment horizontal="left"/>
    </xf>
    <xf numFmtId="0" fontId="127" fillId="0" borderId="0" xfId="1508" applyFont="1" applyAlignment="1">
      <alignment horizontal="left"/>
    </xf>
    <xf numFmtId="168" fontId="127" fillId="0" borderId="0" xfId="1517" applyNumberFormat="1"/>
    <xf numFmtId="43" fontId="127" fillId="0" borderId="0" xfId="1517" applyNumberFormat="1"/>
    <xf numFmtId="0" fontId="145" fillId="33" borderId="86" xfId="1516" applyAlignment="1">
      <alignment horizontal="center" wrapText="1"/>
    </xf>
    <xf numFmtId="0" fontId="154" fillId="0" borderId="0" xfId="1512" applyAlignment="1">
      <alignment horizontal="left"/>
    </xf>
    <xf numFmtId="164" fontId="144" fillId="37" borderId="0" xfId="1513" applyNumberFormat="1" applyFont="1" applyFill="1"/>
    <xf numFmtId="0" fontId="0" fillId="37" borderId="0" xfId="0" applyFill="1" applyAlignment="1">
      <alignment wrapText="1"/>
    </xf>
    <xf numFmtId="43" fontId="144" fillId="37" borderId="0" xfId="1513" applyFont="1" applyFill="1"/>
    <xf numFmtId="0" fontId="23" fillId="0" borderId="0" xfId="1482" applyFill="1"/>
    <xf numFmtId="0" fontId="118" fillId="0" borderId="0" xfId="1482" applyFont="1" applyFill="1" applyAlignment="1">
      <alignment wrapText="1"/>
    </xf>
    <xf numFmtId="172" fontId="58" fillId="0" borderId="0" xfId="2" applyNumberFormat="1" applyFont="1" applyFill="1" applyBorder="1" applyProtection="1"/>
    <xf numFmtId="0" fontId="135" fillId="0" borderId="0" xfId="0" applyFont="1" applyBorder="1" applyProtection="1"/>
    <xf numFmtId="42" fontId="0" fillId="0" borderId="90" xfId="1514" applyNumberFormat="1" applyFont="1" applyBorder="1" applyAlignment="1">
      <alignment horizontal="right"/>
    </xf>
    <xf numFmtId="0" fontId="145" fillId="33" borderId="92" xfId="1519" applyBorder="1" applyAlignment="1">
      <alignment horizontal="center" wrapText="1"/>
    </xf>
    <xf numFmtId="0" fontId="144" fillId="0" borderId="73" xfId="1508" applyBorder="1"/>
    <xf numFmtId="0" fontId="145" fillId="33" borderId="91" xfId="1519" applyBorder="1" applyAlignment="1">
      <alignment horizontal="center" wrapText="1"/>
    </xf>
    <xf numFmtId="0" fontId="145" fillId="33" borderId="81" xfId="1519" applyBorder="1" applyAlignment="1">
      <alignment horizontal="center" wrapText="1"/>
    </xf>
    <xf numFmtId="0" fontId="144" fillId="37" borderId="90" xfId="1506" applyNumberFormat="1" applyFont="1" applyFill="1" applyBorder="1"/>
    <xf numFmtId="43" fontId="144" fillId="37" borderId="90" xfId="1508" applyNumberFormat="1" applyFont="1" applyFill="1" applyBorder="1" applyAlignment="1">
      <alignment horizontal="right"/>
    </xf>
    <xf numFmtId="164" fontId="144" fillId="37" borderId="90" xfId="1508" applyNumberFormat="1" applyFont="1" applyFill="1" applyBorder="1" applyAlignment="1">
      <alignment horizontal="right"/>
    </xf>
    <xf numFmtId="177" fontId="144" fillId="37" borderId="90" xfId="1508" applyNumberFormat="1" applyFont="1" applyFill="1" applyBorder="1" applyAlignment="1">
      <alignment horizontal="right"/>
    </xf>
    <xf numFmtId="43" fontId="63" fillId="0" borderId="0" xfId="1" applyNumberFormat="1" applyFont="1" applyFill="1" applyBorder="1" applyProtection="1"/>
    <xf numFmtId="0" fontId="63" fillId="0" borderId="0" xfId="0" applyFont="1" applyFill="1" applyBorder="1" applyAlignment="1" applyProtection="1">
      <alignment horizontal="left" indent="1"/>
    </xf>
    <xf numFmtId="0" fontId="63" fillId="0" borderId="0" xfId="0" applyFont="1" applyBorder="1" applyAlignment="1" applyProtection="1">
      <alignment horizontal="left" indent="1"/>
    </xf>
    <xf numFmtId="0" fontId="15" fillId="0" borderId="0" xfId="1507" applyFill="1"/>
    <xf numFmtId="0" fontId="63" fillId="0" borderId="0" xfId="0" applyFont="1" applyFill="1" applyBorder="1" applyAlignment="1" applyProtection="1">
      <alignment horizontal="center"/>
    </xf>
    <xf numFmtId="0" fontId="65" fillId="0" borderId="0" xfId="0" applyFont="1" applyBorder="1" applyAlignment="1" applyProtection="1">
      <alignment horizontal="left" indent="1"/>
    </xf>
    <xf numFmtId="0" fontId="65" fillId="0" borderId="0" xfId="0" applyFont="1" applyFill="1" applyBorder="1" applyAlignment="1" applyProtection="1">
      <alignment horizontal="left" indent="1"/>
    </xf>
    <xf numFmtId="14" fontId="63" fillId="0" borderId="0" xfId="243" applyNumberFormat="1" applyFont="1"/>
    <xf numFmtId="0" fontId="63" fillId="0" borderId="0" xfId="0" applyFont="1" applyFill="1" applyProtection="1"/>
    <xf numFmtId="164" fontId="63" fillId="0" borderId="0" xfId="1" applyNumberFormat="1" applyFont="1" applyFill="1" applyProtection="1"/>
    <xf numFmtId="0" fontId="58" fillId="0" borderId="0" xfId="0" applyFont="1" applyBorder="1" applyAlignment="1" applyProtection="1">
      <alignment horizontal="left"/>
    </xf>
    <xf numFmtId="41" fontId="58" fillId="0" borderId="0" xfId="0" applyNumberFormat="1" applyFont="1" applyFill="1" applyBorder="1" applyAlignment="1" applyProtection="1">
      <alignment horizontal="right" wrapText="1" shrinkToFit="1"/>
    </xf>
    <xf numFmtId="0" fontId="145" fillId="33" borderId="108" xfId="5254" applyBorder="1">
      <alignment horizontal="center" wrapText="1"/>
    </xf>
    <xf numFmtId="0" fontId="128" fillId="33" borderId="113" xfId="1518" applyFont="1" applyFill="1" applyBorder="1" applyAlignment="1">
      <alignment wrapText="1"/>
    </xf>
    <xf numFmtId="164" fontId="0" fillId="37" borderId="0" xfId="1514" applyNumberFormat="1" applyFont="1" applyFill="1" applyBorder="1" applyAlignment="1">
      <alignment wrapText="1"/>
    </xf>
    <xf numFmtId="43" fontId="0" fillId="37" borderId="0" xfId="1513" applyNumberFormat="1" applyFont="1" applyFill="1" applyBorder="1" applyAlignment="1">
      <alignment wrapText="1"/>
    </xf>
    <xf numFmtId="164" fontId="0" fillId="37" borderId="0" xfId="1513" applyNumberFormat="1" applyFont="1" applyFill="1" applyBorder="1" applyAlignment="1">
      <alignment wrapText="1"/>
    </xf>
    <xf numFmtId="0" fontId="60" fillId="37" borderId="0" xfId="1507" applyFont="1" applyFill="1" applyBorder="1" applyAlignment="1">
      <alignment wrapText="1"/>
    </xf>
    <xf numFmtId="0" fontId="0" fillId="0" borderId="0" xfId="0" applyAlignment="1">
      <alignment horizontal="left" wrapText="1"/>
    </xf>
    <xf numFmtId="41" fontId="61" fillId="0" borderId="114" xfId="0" applyNumberFormat="1" applyFont="1" applyFill="1" applyBorder="1" applyAlignment="1" applyProtection="1">
      <alignment shrinkToFit="1"/>
    </xf>
    <xf numFmtId="0" fontId="58" fillId="0" borderId="114" xfId="0" applyFont="1" applyFill="1" applyBorder="1" applyAlignment="1" applyProtection="1">
      <alignment horizontal="right" shrinkToFit="1"/>
    </xf>
    <xf numFmtId="41" fontId="58" fillId="0" borderId="114" xfId="0" applyNumberFormat="1" applyFont="1" applyFill="1" applyBorder="1" applyAlignment="1" applyProtection="1">
      <alignment shrinkToFit="1"/>
    </xf>
    <xf numFmtId="172" fontId="58" fillId="0" borderId="114" xfId="2" applyNumberFormat="1" applyFont="1" applyFill="1" applyBorder="1" applyProtection="1"/>
    <xf numFmtId="168" fontId="147" fillId="0" borderId="0" xfId="3" applyNumberFormat="1" applyFont="1" applyFill="1" applyBorder="1"/>
    <xf numFmtId="167" fontId="58" fillId="0" borderId="114" xfId="0" applyNumberFormat="1" applyFont="1" applyFill="1" applyBorder="1" applyAlignment="1" applyProtection="1">
      <alignment shrinkToFit="1"/>
    </xf>
    <xf numFmtId="0" fontId="63" fillId="0" borderId="0" xfId="243" applyFont="1"/>
    <xf numFmtId="0" fontId="63" fillId="0" borderId="0" xfId="243" applyFont="1" applyFill="1"/>
    <xf numFmtId="0" fontId="0" fillId="6" borderId="0" xfId="0" applyNumberFormat="1" applyFill="1" applyAlignment="1">
      <alignment horizontal="center"/>
    </xf>
    <xf numFmtId="0" fontId="23" fillId="6" borderId="0" xfId="1482" applyFill="1"/>
    <xf numFmtId="43" fontId="23" fillId="0" borderId="0" xfId="1482" applyNumberFormat="1"/>
    <xf numFmtId="0" fontId="75" fillId="6" borderId="0" xfId="0" applyFont="1" applyFill="1" applyAlignment="1">
      <alignment horizontal="left"/>
    </xf>
    <xf numFmtId="0" fontId="144" fillId="0" borderId="0" xfId="0" applyNumberFormat="1" applyFont="1" applyFill="1" applyBorder="1" applyAlignment="1" applyProtection="1"/>
    <xf numFmtId="3" fontId="15" fillId="0" borderId="0" xfId="1507" applyNumberFormat="1"/>
    <xf numFmtId="0" fontId="15" fillId="6" borderId="0" xfId="1507" applyFill="1"/>
    <xf numFmtId="0" fontId="156" fillId="6" borderId="0" xfId="0" applyFont="1" applyFill="1"/>
    <xf numFmtId="3" fontId="144" fillId="4" borderId="0" xfId="1507" applyNumberFormat="1" applyFont="1" applyFill="1"/>
    <xf numFmtId="0" fontId="144" fillId="6" borderId="0" xfId="1508" applyFill="1"/>
    <xf numFmtId="43" fontId="127" fillId="40" borderId="0" xfId="1508" applyNumberFormat="1" applyFont="1" applyFill="1" applyAlignment="1">
      <alignment horizontal="right"/>
    </xf>
    <xf numFmtId="0" fontId="117" fillId="0" borderId="129" xfId="1506" applyFill="1" applyBorder="1"/>
    <xf numFmtId="43" fontId="117" fillId="0" borderId="129" xfId="1506" applyNumberFormat="1" applyFill="1" applyBorder="1"/>
    <xf numFmtId="0" fontId="117" fillId="0" borderId="129" xfId="0" applyFont="1" applyFill="1" applyBorder="1"/>
    <xf numFmtId="43" fontId="117" fillId="0" borderId="129" xfId="0" applyNumberFormat="1" applyFont="1" applyFill="1" applyBorder="1"/>
    <xf numFmtId="43" fontId="144" fillId="4" borderId="0" xfId="1508" applyNumberFormat="1" applyFill="1"/>
    <xf numFmtId="176" fontId="146" fillId="6" borderId="0" xfId="1497" applyNumberFormat="1" applyFont="1" applyFill="1" applyAlignment="1">
      <alignment horizontal="center"/>
    </xf>
    <xf numFmtId="168" fontId="0" fillId="0" borderId="0" xfId="0" applyNumberFormat="1"/>
    <xf numFmtId="4" fontId="23" fillId="6" borderId="0" xfId="1482" applyNumberFormat="1" applyFill="1"/>
    <xf numFmtId="0" fontId="0" fillId="7" borderId="0" xfId="0" applyFill="1"/>
    <xf numFmtId="0" fontId="50" fillId="7" borderId="0" xfId="827" applyFill="1" applyAlignment="1"/>
    <xf numFmtId="43" fontId="144" fillId="0" borderId="0" xfId="1" applyFont="1"/>
    <xf numFmtId="0" fontId="63" fillId="7" borderId="0" xfId="0" applyFont="1" applyFill="1" applyBorder="1" applyProtection="1"/>
    <xf numFmtId="0" fontId="157" fillId="0" borderId="0" xfId="0" applyFont="1" applyAlignment="1">
      <alignment vertical="center"/>
    </xf>
    <xf numFmtId="0" fontId="157" fillId="0" borderId="0" xfId="0" applyFont="1" applyAlignment="1">
      <alignment vertical="top" wrapText="1"/>
    </xf>
    <xf numFmtId="0" fontId="150" fillId="0" borderId="0" xfId="0" applyFont="1" applyAlignment="1">
      <alignment vertical="top" wrapText="1"/>
    </xf>
    <xf numFmtId="0" fontId="159" fillId="0" borderId="130" xfId="0" applyFont="1" applyFill="1" applyBorder="1" applyAlignment="1">
      <alignment vertical="top" wrapText="1"/>
    </xf>
    <xf numFmtId="0" fontId="150" fillId="0" borderId="131" xfId="0" applyFont="1" applyBorder="1" applyAlignment="1">
      <alignment horizontal="left" vertical="top" wrapText="1"/>
    </xf>
    <xf numFmtId="0" fontId="150" fillId="0" borderId="132" xfId="0" applyFont="1" applyBorder="1" applyAlignment="1">
      <alignment horizontal="left" vertical="top" wrapText="1"/>
    </xf>
    <xf numFmtId="0" fontId="150" fillId="0" borderId="133" xfId="0" applyFont="1" applyBorder="1" applyAlignment="1">
      <alignment horizontal="left" vertical="top" wrapText="1"/>
    </xf>
    <xf numFmtId="0" fontId="150" fillId="0" borderId="0" xfId="0" applyFont="1" applyAlignment="1">
      <alignment horizontal="left" vertical="top" wrapText="1"/>
    </xf>
    <xf numFmtId="0" fontId="0" fillId="0" borderId="0" xfId="0" applyAlignment="1">
      <alignment vertical="top" wrapText="1"/>
    </xf>
    <xf numFmtId="0" fontId="0" fillId="0" borderId="112" xfId="0" applyFont="1" applyBorder="1"/>
    <xf numFmtId="0" fontId="163" fillId="0" borderId="0" xfId="1508" applyFont="1" applyAlignment="1">
      <alignment horizontal="center"/>
    </xf>
    <xf numFmtId="0" fontId="161" fillId="0" borderId="0" xfId="1482" applyFont="1"/>
    <xf numFmtId="0" fontId="163" fillId="6" borderId="0" xfId="1508" applyFont="1" applyFill="1"/>
    <xf numFmtId="0" fontId="161" fillId="6" borderId="0" xfId="1497" applyFont="1" applyFill="1"/>
    <xf numFmtId="175" fontId="18" fillId="37" borderId="0" xfId="1497" applyNumberFormat="1" applyFont="1" applyFill="1" applyAlignment="1">
      <alignment horizontal="center"/>
    </xf>
    <xf numFmtId="0" fontId="20" fillId="0" borderId="0" xfId="1497" applyAlignment="1">
      <alignment horizontal="center"/>
    </xf>
    <xf numFmtId="0" fontId="74" fillId="37" borderId="0" xfId="1498" applyFont="1" applyFill="1" applyAlignment="1">
      <alignment horizontal="center"/>
    </xf>
    <xf numFmtId="44" fontId="20" fillId="0" borderId="0" xfId="417" applyFont="1"/>
    <xf numFmtId="44" fontId="117" fillId="40" borderId="0" xfId="417" applyFont="1" applyFill="1"/>
    <xf numFmtId="0" fontId="161" fillId="0" borderId="0" xfId="1482" applyFont="1" applyAlignment="1">
      <alignment horizontal="center"/>
    </xf>
    <xf numFmtId="0" fontId="163" fillId="0" borderId="0" xfId="3" applyFont="1"/>
    <xf numFmtId="0" fontId="144" fillId="0" borderId="0" xfId="0" applyFont="1"/>
    <xf numFmtId="0" fontId="163" fillId="0" borderId="0" xfId="0" applyFont="1" applyAlignment="1">
      <alignment horizontal="center"/>
    </xf>
    <xf numFmtId="0" fontId="144" fillId="0" borderId="0" xfId="1508" applyAlignment="1">
      <alignment horizontal="center"/>
    </xf>
    <xf numFmtId="44" fontId="144" fillId="40" borderId="0" xfId="417" applyFont="1" applyFill="1"/>
    <xf numFmtId="164" fontId="0" fillId="0" borderId="0" xfId="0" applyNumberFormat="1"/>
    <xf numFmtId="0" fontId="0" fillId="6" borderId="0" xfId="0" applyFill="1" applyAlignment="1">
      <alignment wrapText="1"/>
    </xf>
    <xf numFmtId="0" fontId="0" fillId="6" borderId="0" xfId="0" applyFill="1" applyBorder="1" applyAlignment="1">
      <alignment wrapText="1"/>
    </xf>
    <xf numFmtId="0" fontId="161" fillId="0" borderId="0" xfId="827" applyFont="1" applyAlignment="1"/>
    <xf numFmtId="0" fontId="50" fillId="6" borderId="0" xfId="827" applyFill="1" applyAlignment="1">
      <alignment horizontal="center"/>
    </xf>
    <xf numFmtId="0" fontId="144" fillId="0" borderId="90" xfId="1517" applyFont="1" applyFill="1" applyBorder="1" applyAlignment="1">
      <alignment horizontal="left"/>
    </xf>
    <xf numFmtId="43" fontId="144" fillId="0" borderId="90" xfId="1517" applyNumberFormat="1" applyFont="1" applyFill="1" applyBorder="1" applyAlignment="1">
      <alignment horizontal="right"/>
    </xf>
    <xf numFmtId="164" fontId="144" fillId="0" borderId="90" xfId="1517" applyNumberFormat="1" applyFont="1" applyFill="1" applyBorder="1" applyAlignment="1">
      <alignment horizontal="right"/>
    </xf>
    <xf numFmtId="177" fontId="144" fillId="0" borderId="90" xfId="1517" applyNumberFormat="1" applyFont="1" applyFill="1" applyBorder="1" applyAlignment="1">
      <alignment horizontal="right"/>
    </xf>
    <xf numFmtId="0" fontId="163" fillId="0" borderId="0" xfId="0" applyFont="1" applyAlignment="1">
      <alignment horizontal="right" wrapText="1"/>
    </xf>
    <xf numFmtId="0" fontId="145" fillId="33" borderId="91" xfId="1519" applyBorder="1" applyAlignment="1">
      <alignment horizontal="left" wrapText="1"/>
    </xf>
    <xf numFmtId="0" fontId="145" fillId="33" borderId="92" xfId="1519" applyBorder="1" applyAlignment="1">
      <alignment horizontal="left" wrapText="1"/>
    </xf>
    <xf numFmtId="42" fontId="0" fillId="0" borderId="0" xfId="1514" applyNumberFormat="1" applyFont="1" applyBorder="1" applyAlignment="1">
      <alignment horizontal="left"/>
    </xf>
    <xf numFmtId="0" fontId="144" fillId="37" borderId="90" xfId="1508" applyFont="1" applyFill="1" applyBorder="1" applyAlignment="1">
      <alignment horizontal="left"/>
    </xf>
    <xf numFmtId="43" fontId="127" fillId="40" borderId="0" xfId="1" applyFont="1" applyFill="1" applyAlignment="1">
      <alignment horizontal="left"/>
    </xf>
    <xf numFmtId="175" fontId="138" fillId="35" borderId="135" xfId="1497" applyNumberFormat="1" applyFont="1" applyFill="1" applyBorder="1" applyAlignment="1">
      <alignment horizontal="center" wrapText="1"/>
    </xf>
    <xf numFmtId="164" fontId="138" fillId="35" borderId="135" xfId="1496" applyNumberFormat="1" applyFont="1" applyFill="1" applyBorder="1" applyAlignment="1">
      <alignment horizontal="center" wrapText="1"/>
    </xf>
    <xf numFmtId="43" fontId="138" fillId="35" borderId="135" xfId="1496" applyFont="1" applyFill="1" applyBorder="1" applyAlignment="1">
      <alignment horizontal="center" wrapText="1"/>
    </xf>
    <xf numFmtId="49" fontId="138" fillId="35" borderId="135" xfId="1497" applyNumberFormat="1" applyFont="1" applyFill="1" applyBorder="1" applyAlignment="1">
      <alignment horizontal="center" wrapText="1"/>
    </xf>
    <xf numFmtId="0" fontId="0" fillId="0" borderId="0" xfId="0" applyAlignment="1">
      <alignment vertical="center"/>
    </xf>
    <xf numFmtId="41" fontId="0" fillId="6" borderId="0" xfId="0" applyNumberFormat="1" applyFill="1"/>
    <xf numFmtId="0" fontId="165" fillId="0" borderId="0" xfId="0" applyFont="1" applyAlignment="1">
      <alignment horizontal="left" vertical="center" indent="1"/>
    </xf>
    <xf numFmtId="0" fontId="165" fillId="0" borderId="0" xfId="0" applyFont="1" applyAlignment="1">
      <alignment horizontal="left" vertical="center" indent="2"/>
    </xf>
    <xf numFmtId="0" fontId="63" fillId="0" borderId="0" xfId="243" applyFont="1" applyAlignment="1">
      <alignment vertical="center"/>
    </xf>
    <xf numFmtId="0" fontId="165" fillId="0" borderId="0" xfId="0" applyFont="1" applyAlignment="1">
      <alignment horizontal="left" vertical="center"/>
    </xf>
    <xf numFmtId="43" fontId="107" fillId="0" borderId="75" xfId="0" applyNumberFormat="1" applyFont="1" applyBorder="1" applyAlignment="1">
      <alignment wrapText="1"/>
    </xf>
    <xf numFmtId="41" fontId="0" fillId="0" borderId="0" xfId="0" applyNumberFormat="1" applyAlignment="1">
      <alignment horizontal="right" wrapText="1"/>
    </xf>
    <xf numFmtId="0" fontId="63" fillId="0" borderId="0" xfId="243" applyNumberFormat="1" applyFont="1" applyAlignment="1">
      <alignment horizontal="center"/>
    </xf>
    <xf numFmtId="0" fontId="161" fillId="6" borderId="0" xfId="1507" applyFont="1" applyFill="1" applyAlignment="1">
      <alignment horizontal="center"/>
    </xf>
    <xf numFmtId="39" fontId="127" fillId="40" borderId="0" xfId="0" applyNumberFormat="1" applyFont="1" applyFill="1" applyBorder="1" applyAlignment="1" applyProtection="1">
      <alignment horizontal="right"/>
    </xf>
    <xf numFmtId="0" fontId="161" fillId="0" borderId="0" xfId="1507" applyFont="1" applyAlignment="1">
      <alignment horizontal="right"/>
    </xf>
    <xf numFmtId="0" fontId="139" fillId="0" borderId="129" xfId="0" applyFont="1" applyFill="1" applyBorder="1" applyAlignment="1">
      <alignment horizontal="right"/>
    </xf>
    <xf numFmtId="0" fontId="117" fillId="0" borderId="0" xfId="1506" applyFill="1" applyBorder="1" applyAlignment="1">
      <alignment horizontal="left"/>
    </xf>
    <xf numFmtId="0" fontId="117" fillId="0" borderId="0" xfId="0" applyFont="1" applyFill="1" applyBorder="1" applyAlignment="1">
      <alignment horizontal="left"/>
    </xf>
    <xf numFmtId="176" fontId="146" fillId="0" borderId="0" xfId="1497" applyNumberFormat="1" applyFont="1" applyAlignment="1">
      <alignment horizontal="center"/>
    </xf>
    <xf numFmtId="0" fontId="160" fillId="0" borderId="134" xfId="11201" applyAlignment="1">
      <alignment horizontal="left"/>
    </xf>
    <xf numFmtId="0" fontId="161" fillId="0" borderId="0" xfId="1497" applyFont="1" applyAlignment="1">
      <alignment horizontal="right"/>
    </xf>
    <xf numFmtId="164" fontId="60" fillId="37" borderId="0" xfId="1483" applyNumberFormat="1" applyFont="1" applyFill="1"/>
    <xf numFmtId="4" fontId="117" fillId="0" borderId="0" xfId="1482" applyNumberFormat="1" applyFont="1"/>
    <xf numFmtId="4" fontId="68" fillId="0" borderId="0" xfId="1482" applyNumberFormat="1" applyFont="1"/>
    <xf numFmtId="0" fontId="139" fillId="0" borderId="0" xfId="1482" applyFont="1" applyAlignment="1">
      <alignment horizontal="right"/>
    </xf>
    <xf numFmtId="0" fontId="77" fillId="0" borderId="56" xfId="1418" applyFont="1" applyFill="1" applyBorder="1" applyAlignment="1">
      <alignment horizontal="center"/>
    </xf>
    <xf numFmtId="0" fontId="77" fillId="0" borderId="63" xfId="1418" applyFont="1" applyFill="1" applyBorder="1" applyAlignment="1">
      <alignment horizontal="center"/>
    </xf>
    <xf numFmtId="0" fontId="77" fillId="37" borderId="56" xfId="1418" applyFont="1" applyFill="1" applyBorder="1" applyAlignment="1">
      <alignment horizontal="center"/>
    </xf>
    <xf numFmtId="0" fontId="0" fillId="7" borderId="0" xfId="0" applyFill="1" applyAlignment="1">
      <alignment horizontal="center"/>
    </xf>
    <xf numFmtId="0" fontId="50" fillId="7" borderId="0" xfId="827" applyFill="1" applyAlignment="1">
      <alignment horizontal="center"/>
    </xf>
    <xf numFmtId="0" fontId="77" fillId="7" borderId="56" xfId="1418" applyFont="1" applyFill="1" applyBorder="1" applyAlignment="1">
      <alignment horizontal="center"/>
    </xf>
    <xf numFmtId="0" fontId="77" fillId="0" borderId="65" xfId="1418" applyFont="1" applyFill="1" applyBorder="1" applyAlignment="1">
      <alignment horizontal="center"/>
    </xf>
    <xf numFmtId="0" fontId="77" fillId="32" borderId="56" xfId="1418" applyFont="1" applyFill="1" applyBorder="1" applyAlignment="1">
      <alignment horizontal="center"/>
    </xf>
    <xf numFmtId="49" fontId="77" fillId="37" borderId="56" xfId="1418" applyNumberFormat="1" applyFont="1" applyFill="1" applyBorder="1" applyAlignment="1">
      <alignment horizontal="center"/>
    </xf>
    <xf numFmtId="4" fontId="128" fillId="36" borderId="67" xfId="1434" applyNumberFormat="1" applyFont="1" applyFill="1" applyBorder="1" applyAlignment="1">
      <alignment horizontal="center" vertical="center" wrapText="1"/>
    </xf>
    <xf numFmtId="4" fontId="128" fillId="36" borderId="68" xfId="1434" applyNumberFormat="1" applyFont="1" applyFill="1" applyBorder="1" applyAlignment="1">
      <alignment horizontal="center" vertical="center" wrapText="1"/>
    </xf>
    <xf numFmtId="4" fontId="128" fillId="36" borderId="69" xfId="1434" applyNumberFormat="1" applyFont="1" applyFill="1" applyBorder="1" applyAlignment="1">
      <alignment horizontal="center" vertical="center" wrapText="1"/>
    </xf>
    <xf numFmtId="0" fontId="128" fillId="36" borderId="69" xfId="1434" applyFont="1" applyFill="1" applyBorder="1" applyAlignment="1">
      <alignment horizontal="center" vertical="center" wrapText="1"/>
    </xf>
    <xf numFmtId="0" fontId="145" fillId="33" borderId="108" xfId="5254" applyBorder="1" applyAlignment="1">
      <alignment horizontal="center" vertical="center" wrapText="1"/>
    </xf>
    <xf numFmtId="0" fontId="118" fillId="0" borderId="0" xfId="1482" applyFont="1" applyFill="1" applyAlignment="1">
      <alignment vertical="center" wrapText="1"/>
    </xf>
    <xf numFmtId="0" fontId="118" fillId="0" borderId="0" xfId="1482" applyFont="1" applyAlignment="1">
      <alignment vertical="center" wrapText="1"/>
    </xf>
    <xf numFmtId="0" fontId="60" fillId="0" borderId="0" xfId="0" applyFont="1" applyFill="1" applyBorder="1" applyAlignment="1">
      <alignment wrapText="1"/>
    </xf>
    <xf numFmtId="0" fontId="166" fillId="0" borderId="0" xfId="0" applyFont="1"/>
    <xf numFmtId="41" fontId="0" fillId="0" borderId="0" xfId="1514" applyNumberFormat="1" applyFont="1"/>
    <xf numFmtId="0" fontId="77" fillId="41" borderId="56" xfId="1418" applyFont="1" applyFill="1" applyBorder="1" applyAlignment="1">
      <alignment horizontal="center"/>
    </xf>
    <xf numFmtId="0" fontId="77" fillId="41" borderId="56" xfId="1418" applyFont="1" applyFill="1" applyBorder="1" applyAlignment="1"/>
    <xf numFmtId="0" fontId="0" fillId="0" borderId="0" xfId="0" applyAlignment="1">
      <alignment horizontal="center" wrapText="1"/>
    </xf>
    <xf numFmtId="168" fontId="0" fillId="0" borderId="0" xfId="0" applyNumberFormat="1" applyAlignment="1">
      <alignment wrapText="1"/>
    </xf>
    <xf numFmtId="43" fontId="0" fillId="0" borderId="0" xfId="0" applyNumberFormat="1" applyAlignment="1">
      <alignment wrapText="1"/>
    </xf>
    <xf numFmtId="164" fontId="0" fillId="0" borderId="0" xfId="0" applyNumberFormat="1" applyAlignment="1">
      <alignment wrapText="1"/>
    </xf>
    <xf numFmtId="0" fontId="163" fillId="0" borderId="0" xfId="1508" applyFont="1" applyAlignment="1">
      <alignment horizontal="right"/>
    </xf>
    <xf numFmtId="0" fontId="128" fillId="33" borderId="113" xfId="1518" applyFont="1" applyFill="1" applyBorder="1" applyAlignment="1">
      <alignment horizontal="center" wrapText="1"/>
    </xf>
    <xf numFmtId="49" fontId="144" fillId="37" borderId="0" xfId="3" applyNumberFormat="1" applyFont="1" applyFill="1" applyBorder="1" applyAlignment="1">
      <alignment horizontal="center" wrapText="1"/>
    </xf>
    <xf numFmtId="0" fontId="127" fillId="0" borderId="0" xfId="1517" applyAlignment="1">
      <alignment horizontal="center"/>
    </xf>
    <xf numFmtId="0" fontId="63" fillId="0" borderId="0" xfId="243" applyFont="1" applyFill="1" applyAlignment="1">
      <alignment vertical="center"/>
    </xf>
    <xf numFmtId="0" fontId="166" fillId="0" borderId="0" xfId="1508" applyFont="1"/>
    <xf numFmtId="0" fontId="15" fillId="0" borderId="0" xfId="1507" applyAlignment="1">
      <alignment horizontal="center"/>
    </xf>
    <xf numFmtId="0" fontId="128" fillId="33" borderId="83" xfId="1508" applyFont="1" applyFill="1" applyBorder="1" applyAlignment="1">
      <alignment horizontal="center"/>
    </xf>
    <xf numFmtId="49" fontId="117" fillId="37" borderId="79" xfId="1506" applyNumberFormat="1" applyFill="1" applyAlignment="1">
      <alignment horizontal="center" wrapText="1"/>
    </xf>
    <xf numFmtId="0" fontId="127" fillId="0" borderId="0" xfId="0" applyNumberFormat="1" applyFont="1" applyFill="1" applyBorder="1" applyAlignment="1" applyProtection="1">
      <alignment horizontal="center" wrapText="1"/>
    </xf>
    <xf numFmtId="49" fontId="144" fillId="0" borderId="0" xfId="1508" applyNumberFormat="1" applyFont="1" applyBorder="1" applyAlignment="1">
      <alignment horizontal="center" wrapText="1"/>
    </xf>
    <xf numFmtId="0" fontId="144" fillId="0" borderId="0" xfId="1507" applyFont="1" applyAlignment="1">
      <alignment horizontal="center"/>
    </xf>
    <xf numFmtId="43" fontId="15" fillId="0" borderId="0" xfId="1" applyFont="1"/>
    <xf numFmtId="43" fontId="60" fillId="6" borderId="0" xfId="1496" applyFont="1" applyFill="1"/>
    <xf numFmtId="43" fontId="0" fillId="6" borderId="0" xfId="1496" applyFont="1" applyFill="1"/>
    <xf numFmtId="0" fontId="63" fillId="0" borderId="0" xfId="243" applyNumberFormat="1" applyFont="1" applyAlignment="1">
      <alignment horizontal="center" vertical="center" wrapText="1"/>
    </xf>
    <xf numFmtId="0" fontId="145" fillId="42" borderId="108" xfId="5254" applyFill="1">
      <alignment horizontal="center" wrapText="1"/>
    </xf>
    <xf numFmtId="0" fontId="138" fillId="42" borderId="71" xfId="1482" applyFont="1" applyFill="1" applyBorder="1" applyAlignment="1">
      <alignment horizontal="center" wrapText="1"/>
    </xf>
    <xf numFmtId="164" fontId="168" fillId="0" borderId="0" xfId="1496" applyNumberFormat="1" applyFont="1"/>
    <xf numFmtId="0" fontId="162" fillId="0" borderId="112" xfId="0" applyFont="1" applyBorder="1" applyAlignment="1">
      <alignment horizontal="center" wrapText="1"/>
    </xf>
    <xf numFmtId="0" fontId="161" fillId="0" borderId="0" xfId="1515" applyFont="1" applyFill="1" applyAlignment="1">
      <alignment horizontal="center"/>
    </xf>
    <xf numFmtId="42" fontId="144" fillId="0" borderId="0" xfId="0" applyNumberFormat="1" applyFont="1"/>
    <xf numFmtId="41" fontId="144" fillId="0" borderId="0" xfId="0" applyNumberFormat="1" applyFont="1"/>
    <xf numFmtId="0" fontId="166" fillId="6" borderId="0" xfId="1508" applyFont="1" applyFill="1" applyAlignment="1">
      <alignment horizontal="center"/>
    </xf>
    <xf numFmtId="0" fontId="166" fillId="0" borderId="0" xfId="0" applyFont="1" applyAlignment="1">
      <alignment horizontal="right"/>
    </xf>
    <xf numFmtId="0" fontId="145" fillId="43" borderId="136" xfId="5254" applyFill="1" applyBorder="1">
      <alignment horizontal="center" wrapText="1"/>
    </xf>
    <xf numFmtId="0" fontId="145" fillId="44" borderId="136" xfId="5254" applyFill="1" applyBorder="1">
      <alignment horizontal="center" wrapText="1"/>
    </xf>
    <xf numFmtId="0" fontId="0" fillId="0" borderId="90" xfId="0" applyBorder="1" applyAlignment="1">
      <alignment horizontal="left"/>
    </xf>
    <xf numFmtId="43" fontId="0" fillId="0" borderId="90" xfId="0" applyNumberFormat="1" applyBorder="1" applyAlignment="1">
      <alignment horizontal="right"/>
    </xf>
    <xf numFmtId="42" fontId="0" fillId="0" borderId="90" xfId="0" applyNumberFormat="1" applyBorder="1" applyAlignment="1">
      <alignment horizontal="right"/>
    </xf>
    <xf numFmtId="177" fontId="0" fillId="0" borderId="90" xfId="0" applyNumberFormat="1" applyBorder="1" applyAlignment="1">
      <alignment horizontal="right"/>
    </xf>
    <xf numFmtId="164" fontId="0" fillId="0" borderId="90" xfId="0" applyNumberFormat="1" applyBorder="1" applyAlignment="1">
      <alignment horizontal="right"/>
    </xf>
    <xf numFmtId="164" fontId="0" fillId="0" borderId="0" xfId="0" applyNumberFormat="1" applyAlignment="1">
      <alignment horizontal="left"/>
    </xf>
    <xf numFmtId="164" fontId="144" fillId="0" borderId="0" xfId="1517" applyNumberFormat="1" applyFont="1" applyFill="1" applyAlignment="1">
      <alignment horizontal="left"/>
    </xf>
    <xf numFmtId="0" fontId="166" fillId="0" borderId="0" xfId="1508" applyFont="1" applyAlignment="1">
      <alignment horizontal="center"/>
    </xf>
    <xf numFmtId="0" fontId="148" fillId="0" borderId="0" xfId="0" applyFont="1" applyFill="1" applyBorder="1" applyAlignment="1">
      <alignment horizontal="left" vertical="center" wrapText="1"/>
    </xf>
    <xf numFmtId="0" fontId="60" fillId="0" borderId="0" xfId="0" applyFont="1" applyAlignment="1">
      <alignment vertical="center" wrapText="1"/>
    </xf>
    <xf numFmtId="0" fontId="60" fillId="0" borderId="0" xfId="0" applyFont="1" applyAlignment="1">
      <alignment horizontal="center" vertical="center"/>
    </xf>
    <xf numFmtId="49" fontId="0" fillId="0" borderId="0" xfId="0" applyNumberFormat="1" applyAlignment="1">
      <alignment horizontal="center" vertical="center"/>
    </xf>
    <xf numFmtId="0" fontId="60" fillId="0" borderId="0" xfId="0" applyFont="1" applyAlignment="1">
      <alignment vertical="center"/>
    </xf>
    <xf numFmtId="0" fontId="0" fillId="0" borderId="0" xfId="0" applyAlignment="1">
      <alignment horizontal="center" vertical="center"/>
    </xf>
    <xf numFmtId="49" fontId="60" fillId="0" borderId="0" xfId="0" applyNumberFormat="1" applyFont="1" applyAlignment="1">
      <alignment horizontal="center" vertical="center"/>
    </xf>
    <xf numFmtId="49" fontId="0" fillId="0" borderId="0" xfId="0" applyNumberFormat="1" applyAlignment="1">
      <alignment vertical="center"/>
    </xf>
    <xf numFmtId="49" fontId="75" fillId="0" borderId="0" xfId="0" applyNumberFormat="1" applyFont="1" applyAlignment="1">
      <alignment horizontal="center" vertical="center"/>
    </xf>
    <xf numFmtId="0" fontId="145" fillId="33" borderId="108" xfId="5254">
      <alignment horizontal="center" wrapText="1"/>
    </xf>
    <xf numFmtId="0" fontId="0" fillId="0" borderId="90" xfId="0" applyBorder="1" applyAlignment="1">
      <alignment horizontal="left" wrapText="1"/>
    </xf>
    <xf numFmtId="0" fontId="0" fillId="0" borderId="90" xfId="0" applyBorder="1" applyAlignment="1">
      <alignment wrapText="1"/>
    </xf>
    <xf numFmtId="0" fontId="161" fillId="0" borderId="0" xfId="1450" applyFont="1"/>
    <xf numFmtId="0" fontId="156" fillId="0" borderId="134" xfId="11201" applyFont="1"/>
    <xf numFmtId="0" fontId="162" fillId="6" borderId="0" xfId="0" applyFont="1" applyFill="1"/>
    <xf numFmtId="1" fontId="138" fillId="35" borderId="137" xfId="1515" applyNumberFormat="1" applyFont="1" applyFill="1" applyBorder="1" applyAlignment="1">
      <alignment horizontal="center" wrapText="1"/>
    </xf>
    <xf numFmtId="0" fontId="161" fillId="0" borderId="0" xfId="1515" applyFont="1" applyAlignment="1">
      <alignment horizontal="center"/>
    </xf>
    <xf numFmtId="0" fontId="169" fillId="0" borderId="0" xfId="1450" applyFont="1" applyAlignment="1">
      <alignment horizontal="left"/>
    </xf>
    <xf numFmtId="0" fontId="63" fillId="0" borderId="0" xfId="0" applyFont="1" applyAlignment="1" applyProtection="1">
      <alignment vertical="center"/>
    </xf>
    <xf numFmtId="0" fontId="63" fillId="0" borderId="0" xfId="0" applyFont="1" applyAlignment="1" applyProtection="1">
      <alignment vertical="center"/>
      <protection locked="0"/>
    </xf>
    <xf numFmtId="0" fontId="107" fillId="0" borderId="75" xfId="0" applyFont="1" applyBorder="1" applyAlignment="1">
      <alignment horizontal="left" wrapText="1"/>
    </xf>
    <xf numFmtId="0" fontId="139" fillId="0" borderId="0" xfId="1482" applyFont="1"/>
    <xf numFmtId="164" fontId="35" fillId="0" borderId="0" xfId="1" applyNumberFormat="1" applyFont="1" applyAlignment="1">
      <alignment horizontal="center"/>
    </xf>
    <xf numFmtId="0" fontId="163" fillId="0" borderId="0" xfId="0" applyFont="1" applyAlignment="1">
      <alignment horizontal="left"/>
    </xf>
    <xf numFmtId="42" fontId="144" fillId="0" borderId="0" xfId="1508" applyNumberFormat="1"/>
    <xf numFmtId="0" fontId="107" fillId="0" borderId="0" xfId="0" applyFont="1" applyAlignment="1">
      <alignment horizontal="left"/>
    </xf>
    <xf numFmtId="43" fontId="107" fillId="0" borderId="0" xfId="0" applyNumberFormat="1" applyFont="1"/>
    <xf numFmtId="0" fontId="107" fillId="0" borderId="0" xfId="0" applyFont="1" applyAlignment="1">
      <alignment horizontal="left" wrapText="1"/>
    </xf>
    <xf numFmtId="0" fontId="0" fillId="45" borderId="0" xfId="0" applyFill="1"/>
    <xf numFmtId="43" fontId="0" fillId="45" borderId="0" xfId="0" applyNumberFormat="1" applyFill="1"/>
    <xf numFmtId="41" fontId="0" fillId="45" borderId="0" xfId="0" applyNumberFormat="1" applyFill="1"/>
    <xf numFmtId="43" fontId="0" fillId="0" borderId="90" xfId="0" applyNumberFormat="1" applyBorder="1" applyAlignment="1">
      <alignment horizontal="right" wrapText="1"/>
    </xf>
    <xf numFmtId="42" fontId="0" fillId="0" borderId="0" xfId="0" applyNumberFormat="1" applyAlignment="1">
      <alignment wrapText="1"/>
    </xf>
    <xf numFmtId="177" fontId="0" fillId="0" borderId="90" xfId="0" applyNumberFormat="1" applyBorder="1" applyAlignment="1">
      <alignment horizontal="right" wrapText="1"/>
    </xf>
    <xf numFmtId="41" fontId="0" fillId="0" borderId="0" xfId="0" applyNumberFormat="1" applyAlignment="1">
      <alignment wrapText="1"/>
    </xf>
    <xf numFmtId="0" fontId="144" fillId="0" borderId="90" xfId="1517" applyFont="1" applyFill="1" applyBorder="1" applyAlignment="1">
      <alignment horizontal="left" wrapText="1"/>
    </xf>
    <xf numFmtId="0" fontId="144" fillId="0" borderId="90" xfId="1517" applyFont="1" applyFill="1" applyBorder="1" applyAlignment="1">
      <alignment wrapText="1"/>
    </xf>
    <xf numFmtId="43" fontId="0" fillId="37" borderId="90" xfId="0" applyNumberFormat="1" applyFill="1" applyBorder="1" applyAlignment="1">
      <alignment horizontal="right" wrapText="1"/>
    </xf>
    <xf numFmtId="41" fontId="0" fillId="37" borderId="0" xfId="0" applyNumberFormat="1" applyFill="1" applyAlignment="1">
      <alignment wrapText="1"/>
    </xf>
    <xf numFmtId="177" fontId="0" fillId="37" borderId="90" xfId="0" applyNumberFormat="1" applyFill="1" applyBorder="1" applyAlignment="1">
      <alignment horizontal="right" wrapText="1"/>
    </xf>
    <xf numFmtId="0" fontId="0" fillId="37" borderId="90" xfId="0" applyFill="1" applyBorder="1" applyAlignment="1">
      <alignment wrapText="1"/>
    </xf>
    <xf numFmtId="0" fontId="58" fillId="7" borderId="0" xfId="0" applyFont="1" applyFill="1" applyBorder="1" applyProtection="1"/>
    <xf numFmtId="166" fontId="71" fillId="0" borderId="0" xfId="0" applyNumberFormat="1" applyFont="1" applyFill="1" applyBorder="1" applyAlignment="1" applyProtection="1">
      <alignment horizontal="center" wrapText="1"/>
    </xf>
    <xf numFmtId="0" fontId="0" fillId="0" borderId="0" xfId="0" applyFill="1" applyBorder="1" applyAlignment="1">
      <alignment vertical="center"/>
    </xf>
    <xf numFmtId="0" fontId="63" fillId="31" borderId="0" xfId="0" applyFont="1" applyFill="1" applyProtection="1"/>
    <xf numFmtId="0" fontId="63" fillId="31" borderId="0" xfId="0" applyFont="1" applyFill="1" applyBorder="1" applyProtection="1"/>
    <xf numFmtId="0" fontId="63" fillId="31" borderId="0" xfId="0" applyFont="1" applyFill="1" applyBorder="1" applyAlignment="1" applyProtection="1">
      <alignment horizontal="center"/>
    </xf>
    <xf numFmtId="0" fontId="63" fillId="0" borderId="110" xfId="0" applyFont="1" applyBorder="1" applyProtection="1"/>
    <xf numFmtId="0" fontId="64" fillId="0" borderId="0" xfId="0" applyFont="1" applyFill="1" applyBorder="1" applyAlignment="1" applyProtection="1">
      <alignment horizontal="left" indent="1"/>
    </xf>
    <xf numFmtId="0" fontId="64" fillId="0" borderId="0" xfId="0" applyFont="1" applyFill="1" applyProtection="1"/>
    <xf numFmtId="0" fontId="58" fillId="0" borderId="0" xfId="0" applyFont="1" applyFill="1" applyBorder="1" applyAlignment="1" applyProtection="1">
      <alignment horizontal="left" indent="1"/>
    </xf>
    <xf numFmtId="0" fontId="171" fillId="0" borderId="0" xfId="0" applyFont="1" applyFill="1" applyBorder="1" applyProtection="1"/>
    <xf numFmtId="0" fontId="115" fillId="0" borderId="0" xfId="0" applyFont="1" applyFill="1" applyBorder="1" applyProtection="1"/>
    <xf numFmtId="0" fontId="0" fillId="0" borderId="138" xfId="0" applyBorder="1"/>
    <xf numFmtId="0" fontId="63" fillId="0" borderId="73" xfId="0" applyFont="1" applyFill="1" applyBorder="1" applyProtection="1"/>
    <xf numFmtId="0" fontId="0" fillId="0" borderId="73" xfId="0" applyFill="1" applyBorder="1"/>
    <xf numFmtId="164" fontId="64" fillId="0" borderId="0" xfId="1" applyNumberFormat="1" applyFont="1" applyFill="1"/>
    <xf numFmtId="43" fontId="63" fillId="0" borderId="9" xfId="0" applyNumberFormat="1" applyFont="1" applyFill="1" applyBorder="1"/>
    <xf numFmtId="0" fontId="63" fillId="0" borderId="138" xfId="0" applyFont="1" applyBorder="1" applyProtection="1"/>
    <xf numFmtId="0" fontId="63" fillId="0" borderId="141" xfId="0" applyFont="1" applyBorder="1" applyProtection="1"/>
    <xf numFmtId="0" fontId="64" fillId="0" borderId="138" xfId="0" applyFont="1" applyBorder="1" applyProtection="1"/>
    <xf numFmtId="0" fontId="63" fillId="0" borderId="137" xfId="0" applyFont="1" applyBorder="1" applyProtection="1"/>
    <xf numFmtId="0" fontId="58" fillId="0" borderId="138" xfId="0" applyFont="1" applyFill="1" applyBorder="1" applyProtection="1"/>
    <xf numFmtId="0" fontId="58" fillId="0" borderId="138" xfId="0" applyFont="1" applyBorder="1" applyProtection="1"/>
    <xf numFmtId="0" fontId="64" fillId="0" borderId="137" xfId="0" applyFont="1" applyBorder="1" applyProtection="1"/>
    <xf numFmtId="0" fontId="0" fillId="0" borderId="138" xfId="0" applyBorder="1" applyProtection="1"/>
    <xf numFmtId="0" fontId="63" fillId="0" borderId="138" xfId="0" applyFont="1" applyFill="1" applyBorder="1" applyProtection="1"/>
    <xf numFmtId="0" fontId="0" fillId="0" borderId="138" xfId="0" applyFill="1" applyBorder="1"/>
    <xf numFmtId="0" fontId="64" fillId="0" borderId="0" xfId="0" applyFont="1" applyFill="1" applyAlignment="1" applyProtection="1">
      <alignment horizontal="left" indent="1"/>
    </xf>
    <xf numFmtId="0" fontId="59" fillId="0" borderId="0" xfId="0" applyFont="1" applyBorder="1" applyAlignment="1" applyProtection="1">
      <alignment horizontal="center"/>
    </xf>
    <xf numFmtId="0" fontId="64" fillId="0" borderId="0" xfId="0" applyFont="1" applyFill="1" applyBorder="1" applyAlignment="1" applyProtection="1"/>
    <xf numFmtId="0" fontId="63" fillId="0" borderId="0" xfId="0" applyFont="1" applyAlignment="1" applyProtection="1">
      <alignment horizontal="left" indent="1"/>
    </xf>
    <xf numFmtId="43" fontId="63" fillId="0" borderId="0" xfId="1" applyFont="1" applyFill="1"/>
    <xf numFmtId="164" fontId="63" fillId="0" borderId="144" xfId="1" applyNumberFormat="1" applyFont="1" applyFill="1" applyBorder="1"/>
    <xf numFmtId="0" fontId="63" fillId="0" borderId="73" xfId="0" applyFont="1" applyBorder="1" applyAlignment="1">
      <alignment wrapText="1"/>
    </xf>
    <xf numFmtId="0" fontId="63" fillId="0" borderId="0" xfId="0" applyFont="1" applyBorder="1" applyAlignment="1">
      <alignment wrapText="1"/>
    </xf>
    <xf numFmtId="0" fontId="63" fillId="0" borderId="138" xfId="0" applyFont="1" applyFill="1" applyBorder="1" applyAlignment="1">
      <alignment wrapText="1"/>
    </xf>
    <xf numFmtId="0" fontId="63" fillId="0" borderId="138" xfId="0" quotePrefix="1" applyFont="1" applyFill="1" applyBorder="1" applyAlignment="1" applyProtection="1">
      <alignment horizontal="center"/>
    </xf>
    <xf numFmtId="0" fontId="63" fillId="0" borderId="138" xfId="0" applyFont="1" applyFill="1" applyBorder="1" applyAlignment="1" applyProtection="1">
      <alignment horizontal="center"/>
    </xf>
    <xf numFmtId="43" fontId="63" fillId="0" borderId="138" xfId="0" applyNumberFormat="1" applyFont="1" applyFill="1" applyBorder="1" applyProtection="1"/>
    <xf numFmtId="170" fontId="63" fillId="0" borderId="138" xfId="0" applyNumberFormat="1" applyFont="1" applyFill="1" applyBorder="1" applyProtection="1"/>
    <xf numFmtId="170" fontId="63" fillId="0" borderId="138" xfId="0" applyNumberFormat="1" applyFont="1" applyFill="1" applyBorder="1" applyAlignment="1" applyProtection="1">
      <alignment horizontal="center"/>
    </xf>
    <xf numFmtId="1" fontId="63" fillId="0" borderId="138" xfId="0" applyNumberFormat="1" applyFont="1" applyFill="1" applyBorder="1" applyProtection="1"/>
    <xf numFmtId="164" fontId="63" fillId="0" borderId="138" xfId="1" applyNumberFormat="1" applyFont="1" applyFill="1" applyBorder="1" applyProtection="1"/>
    <xf numFmtId="164" fontId="63" fillId="0" borderId="138" xfId="1" applyNumberFormat="1" applyFont="1" applyFill="1" applyBorder="1" applyAlignment="1" applyProtection="1">
      <alignment horizontal="center"/>
    </xf>
    <xf numFmtId="41" fontId="63" fillId="0" borderId="138" xfId="0" applyNumberFormat="1" applyFont="1" applyFill="1" applyBorder="1" applyProtection="1"/>
    <xf numFmtId="43" fontId="0" fillId="0" borderId="138" xfId="0" applyNumberFormat="1" applyFill="1" applyBorder="1"/>
    <xf numFmtId="43" fontId="63" fillId="0" borderId="138" xfId="0" applyNumberFormat="1" applyFont="1" applyFill="1" applyBorder="1"/>
    <xf numFmtId="164" fontId="64" fillId="0" borderId="138" xfId="1" applyNumberFormat="1" applyFont="1" applyFill="1" applyBorder="1"/>
    <xf numFmtId="0" fontId="65" fillId="0" borderId="138" xfId="0" applyFont="1" applyFill="1" applyBorder="1"/>
    <xf numFmtId="0" fontId="63" fillId="0" borderId="138" xfId="0" applyFont="1" applyFill="1" applyBorder="1"/>
    <xf numFmtId="41" fontId="64" fillId="0" borderId="138" xfId="0" applyNumberFormat="1" applyFont="1" applyFill="1" applyBorder="1" applyProtection="1"/>
    <xf numFmtId="0" fontId="63" fillId="0" borderId="138" xfId="0" applyFont="1" applyFill="1" applyBorder="1" applyAlignment="1">
      <alignment horizontal="center"/>
    </xf>
    <xf numFmtId="164" fontId="63" fillId="0" borderId="138" xfId="0" applyNumberFormat="1" applyFont="1" applyFill="1" applyBorder="1"/>
    <xf numFmtId="164" fontId="59" fillId="0" borderId="138" xfId="1" applyNumberFormat="1" applyFont="1" applyFill="1" applyBorder="1" applyProtection="1"/>
    <xf numFmtId="41" fontId="63" fillId="0" borderId="138" xfId="0" applyNumberFormat="1" applyFont="1" applyFill="1" applyBorder="1"/>
    <xf numFmtId="0" fontId="64" fillId="0" borderId="5" xfId="0" applyFont="1" applyBorder="1" applyAlignment="1" applyProtection="1">
      <alignment horizontal="center"/>
    </xf>
    <xf numFmtId="44" fontId="63" fillId="0" borderId="10" xfId="417" applyFont="1" applyFill="1" applyBorder="1" applyProtection="1"/>
    <xf numFmtId="0" fontId="63" fillId="0" borderId="0" xfId="0" applyFont="1" applyBorder="1" applyAlignment="1" applyProtection="1">
      <alignment vertical="top"/>
    </xf>
    <xf numFmtId="168" fontId="64" fillId="0" borderId="0" xfId="417" applyNumberFormat="1" applyFont="1" applyFill="1" applyBorder="1" applyProtection="1"/>
    <xf numFmtId="41" fontId="58" fillId="0" borderId="110" xfId="1" applyNumberFormat="1" applyFont="1" applyFill="1" applyBorder="1" applyProtection="1"/>
    <xf numFmtId="166" fontId="71" fillId="0" borderId="0" xfId="0" applyNumberFormat="1" applyFont="1" applyFill="1" applyBorder="1" applyAlignment="1" applyProtection="1">
      <alignment vertical="center" wrapText="1"/>
    </xf>
    <xf numFmtId="43" fontId="64" fillId="0" borderId="0" xfId="1" applyFont="1" applyFill="1" applyBorder="1" applyProtection="1"/>
    <xf numFmtId="0" fontId="63" fillId="0" borderId="110" xfId="0" applyFont="1" applyBorder="1" applyAlignment="1" applyProtection="1">
      <alignment horizontal="left"/>
    </xf>
    <xf numFmtId="41" fontId="58" fillId="0" borderId="0" xfId="1" applyNumberFormat="1" applyFont="1" applyFill="1" applyBorder="1" applyProtection="1"/>
    <xf numFmtId="164" fontId="63" fillId="0" borderId="0" xfId="1" applyNumberFormat="1" applyFont="1" applyBorder="1" applyProtection="1"/>
    <xf numFmtId="0" fontId="63" fillId="0" borderId="0" xfId="0" applyFont="1" applyFill="1" applyBorder="1" applyAlignment="1" applyProtection="1">
      <alignment horizontal="left"/>
    </xf>
    <xf numFmtId="0" fontId="65" fillId="0" borderId="187" xfId="0" applyFont="1" applyBorder="1" applyProtection="1"/>
    <xf numFmtId="0" fontId="147" fillId="0" borderId="0" xfId="0" applyFont="1" applyFill="1" applyBorder="1" applyProtection="1"/>
    <xf numFmtId="0" fontId="147" fillId="0" borderId="0" xfId="0" applyFont="1" applyFill="1" applyProtection="1"/>
    <xf numFmtId="0" fontId="147" fillId="0" borderId="0" xfId="0" applyFont="1" applyFill="1" applyAlignment="1" applyProtection="1">
      <alignment horizontal="left" indent="1"/>
    </xf>
    <xf numFmtId="44" fontId="144" fillId="0" borderId="0" xfId="1508" applyNumberFormat="1"/>
    <xf numFmtId="0" fontId="0" fillId="6" borderId="0" xfId="0" applyFill="1" applyAlignment="1">
      <alignment horizontal="center" wrapText="1"/>
    </xf>
    <xf numFmtId="164" fontId="0" fillId="6" borderId="0" xfId="0" applyNumberFormat="1" applyFill="1" applyAlignment="1">
      <alignment wrapText="1"/>
    </xf>
    <xf numFmtId="43" fontId="0" fillId="6" borderId="0" xfId="0" applyNumberFormat="1" applyFill="1" applyAlignment="1">
      <alignment wrapText="1"/>
    </xf>
    <xf numFmtId="0" fontId="63" fillId="0" borderId="62" xfId="0" applyFont="1" applyBorder="1" applyProtection="1"/>
    <xf numFmtId="0" fontId="63" fillId="0" borderId="0" xfId="0" applyFont="1" applyBorder="1" applyAlignment="1" applyProtection="1">
      <alignment vertical="center"/>
      <protection locked="0"/>
    </xf>
    <xf numFmtId="0" fontId="145" fillId="42" borderId="128" xfId="11200" applyFill="1">
      <alignment horizontal="center" wrapText="1"/>
    </xf>
    <xf numFmtId="44" fontId="0" fillId="0" borderId="0" xfId="0" applyNumberFormat="1" applyAlignment="1">
      <alignment wrapText="1"/>
    </xf>
    <xf numFmtId="41" fontId="144" fillId="0" borderId="0" xfId="1508" applyNumberFormat="1" applyAlignment="1">
      <alignment wrapText="1"/>
    </xf>
    <xf numFmtId="41" fontId="0" fillId="6" borderId="0" xfId="0" applyNumberFormat="1" applyFill="1" applyAlignment="1">
      <alignment wrapText="1"/>
    </xf>
    <xf numFmtId="0" fontId="128" fillId="33" borderId="192" xfId="1508" applyFont="1" applyFill="1" applyBorder="1" applyAlignment="1">
      <alignment horizontal="center"/>
    </xf>
    <xf numFmtId="0" fontId="145" fillId="48" borderId="128" xfId="11200" applyFill="1">
      <alignment horizontal="center" wrapText="1"/>
    </xf>
    <xf numFmtId="179" fontId="107" fillId="0" borderId="0" xfId="0" applyNumberFormat="1" applyFont="1" applyAlignment="1">
      <alignment horizontal="right" wrapText="1"/>
    </xf>
    <xf numFmtId="3" fontId="78" fillId="37" borderId="142" xfId="1442" applyNumberFormat="1" applyFont="1" applyFill="1" applyBorder="1" applyAlignment="1">
      <alignment horizontal="right" wrapText="1"/>
    </xf>
    <xf numFmtId="0" fontId="128" fillId="49" borderId="128" xfId="1434" applyFont="1" applyFill="1" applyBorder="1" applyAlignment="1">
      <alignment horizontal="center" wrapText="1"/>
    </xf>
    <xf numFmtId="44" fontId="0" fillId="0" borderId="0" xfId="417" applyFont="1"/>
    <xf numFmtId="181" fontId="144" fillId="0" borderId="0" xfId="0" applyNumberFormat="1" applyFont="1"/>
    <xf numFmtId="167" fontId="144" fillId="0" borderId="0" xfId="0" applyNumberFormat="1" applyFont="1"/>
    <xf numFmtId="0" fontId="63" fillId="0" borderId="0" xfId="0" applyFont="1" applyFill="1" applyAlignment="1" applyProtection="1">
      <alignment horizontal="left" indent="2"/>
    </xf>
    <xf numFmtId="0" fontId="65" fillId="0" borderId="0" xfId="0" applyFont="1" applyFill="1" applyAlignment="1" applyProtection="1">
      <alignment horizontal="left" indent="2"/>
    </xf>
    <xf numFmtId="0" fontId="65" fillId="0" borderId="0" xfId="0" applyFont="1" applyFill="1" applyBorder="1" applyAlignment="1" applyProtection="1">
      <alignment horizontal="left" indent="2"/>
    </xf>
    <xf numFmtId="0" fontId="0" fillId="31" borderId="0" xfId="0" applyFill="1"/>
    <xf numFmtId="0" fontId="63" fillId="0" borderId="0" xfId="0" applyFont="1" applyFill="1"/>
    <xf numFmtId="0" fontId="0" fillId="0" borderId="199" xfId="0" applyFill="1" applyBorder="1"/>
    <xf numFmtId="0" fontId="63" fillId="31" borderId="199" xfId="0" applyFont="1" applyFill="1" applyBorder="1" applyAlignment="1" applyProtection="1">
      <alignment horizontal="center"/>
    </xf>
    <xf numFmtId="0" fontId="63" fillId="0" borderId="0" xfId="0" applyFont="1" applyFill="1" applyBorder="1" applyAlignment="1">
      <alignment horizontal="center"/>
    </xf>
    <xf numFmtId="164" fontId="63" fillId="0" borderId="32" xfId="1" applyNumberFormat="1" applyFont="1" applyFill="1" applyBorder="1"/>
    <xf numFmtId="164" fontId="63" fillId="0" borderId="139" xfId="1" applyNumberFormat="1" applyFont="1" applyFill="1" applyBorder="1"/>
    <xf numFmtId="0" fontId="128" fillId="50" borderId="203" xfId="1434" applyFont="1" applyFill="1" applyBorder="1" applyAlignment="1">
      <alignment horizontal="center" vertical="center" wrapText="1"/>
    </xf>
    <xf numFmtId="0" fontId="128" fillId="50" borderId="183" xfId="1434" applyFont="1" applyFill="1" applyBorder="1" applyAlignment="1">
      <alignment horizontal="center" wrapText="1"/>
    </xf>
    <xf numFmtId="43" fontId="0" fillId="45" borderId="0" xfId="1" applyFont="1" applyFill="1"/>
    <xf numFmtId="0" fontId="58" fillId="0" borderId="199" xfId="0" applyFont="1" applyFill="1" applyBorder="1" applyProtection="1"/>
    <xf numFmtId="41" fontId="63" fillId="0" borderId="199" xfId="0" applyNumberFormat="1" applyFont="1" applyFill="1" applyBorder="1" applyProtection="1"/>
    <xf numFmtId="0" fontId="65" fillId="0" borderId="0" xfId="0" applyFont="1" applyFill="1" applyAlignment="1">
      <alignment wrapText="1"/>
    </xf>
    <xf numFmtId="10" fontId="63" fillId="0" borderId="0" xfId="0" applyNumberFormat="1" applyFont="1" applyFill="1"/>
    <xf numFmtId="0" fontId="63" fillId="0" borderId="199" xfId="0" applyFont="1" applyFill="1" applyBorder="1"/>
    <xf numFmtId="43" fontId="63" fillId="0" borderId="139" xfId="1" applyFont="1" applyFill="1" applyBorder="1"/>
    <xf numFmtId="0" fontId="63" fillId="0" borderId="199" xfId="0" applyFont="1" applyFill="1" applyBorder="1" applyProtection="1"/>
    <xf numFmtId="0" fontId="0" fillId="0" borderId="92" xfId="0" applyBorder="1"/>
    <xf numFmtId="0" fontId="64" fillId="0" borderId="0" xfId="0" applyFont="1" applyFill="1" applyBorder="1" applyAlignment="1" applyProtection="1">
      <alignment horizontal="right"/>
    </xf>
    <xf numFmtId="164" fontId="64" fillId="0" borderId="0" xfId="1" applyNumberFormat="1" applyFont="1" applyFill="1" applyBorder="1" applyProtection="1"/>
    <xf numFmtId="10" fontId="63" fillId="0" borderId="0" xfId="0" applyNumberFormat="1" applyFont="1"/>
    <xf numFmtId="164" fontId="63" fillId="0" borderId="210" xfId="1" applyNumberFormat="1" applyFont="1" applyFill="1" applyBorder="1"/>
    <xf numFmtId="0" fontId="0" fillId="0" borderId="92" xfId="0" applyFill="1" applyBorder="1"/>
    <xf numFmtId="0" fontId="63" fillId="31" borderId="213" xfId="0" applyFont="1" applyFill="1" applyBorder="1" applyProtection="1"/>
    <xf numFmtId="0" fontId="63" fillId="0" borderId="0" xfId="0" quotePrefix="1" applyFont="1" applyFill="1" applyBorder="1"/>
    <xf numFmtId="0" fontId="63" fillId="0" borderId="213" xfId="0" applyFont="1" applyFill="1" applyBorder="1" applyAlignment="1">
      <alignment horizontal="left"/>
    </xf>
    <xf numFmtId="0" fontId="63" fillId="0" borderId="199" xfId="0" applyFont="1" applyFill="1" applyBorder="1" applyAlignment="1">
      <alignment horizontal="left"/>
    </xf>
    <xf numFmtId="0" fontId="63" fillId="0" borderId="0" xfId="0" quotePrefix="1" applyFont="1" applyFill="1" applyBorder="1" applyAlignment="1"/>
    <xf numFmtId="0" fontId="63" fillId="0" borderId="218" xfId="0" quotePrefix="1" applyFont="1" applyFill="1" applyBorder="1"/>
    <xf numFmtId="0" fontId="63" fillId="0" borderId="218" xfId="0" applyFont="1" applyFill="1" applyBorder="1" applyAlignment="1">
      <alignment horizontal="center"/>
    </xf>
    <xf numFmtId="0" fontId="0" fillId="0" borderId="212" xfId="0" applyBorder="1"/>
    <xf numFmtId="0" fontId="63" fillId="0" borderId="199" xfId="0" quotePrefix="1" applyFont="1" applyFill="1" applyBorder="1"/>
    <xf numFmtId="0" fontId="0" fillId="0" borderId="213" xfId="0" applyFill="1" applyBorder="1"/>
    <xf numFmtId="0" fontId="0" fillId="0" borderId="199" xfId="0" applyBorder="1"/>
    <xf numFmtId="0" fontId="171" fillId="0" borderId="0" xfId="0" applyFont="1" applyFill="1" applyBorder="1"/>
    <xf numFmtId="0" fontId="171" fillId="0" borderId="0" xfId="0" applyFont="1" applyFill="1" applyBorder="1" applyAlignment="1">
      <alignment horizontal="center"/>
    </xf>
    <xf numFmtId="0" fontId="0" fillId="0" borderId="213" xfId="0" applyBorder="1"/>
    <xf numFmtId="0" fontId="63" fillId="0" borderId="213" xfId="0" applyFont="1" applyFill="1" applyBorder="1"/>
    <xf numFmtId="164" fontId="63" fillId="0" borderId="81" xfId="1" applyNumberFormat="1" applyFont="1" applyFill="1" applyBorder="1"/>
    <xf numFmtId="0" fontId="63" fillId="0" borderId="213" xfId="0" applyFont="1" applyFill="1" applyBorder="1" applyProtection="1"/>
    <xf numFmtId="0" fontId="58" fillId="0" borderId="213" xfId="0" applyFont="1" applyFill="1" applyBorder="1" applyAlignment="1" applyProtection="1">
      <alignment horizontal="center"/>
    </xf>
    <xf numFmtId="0" fontId="58" fillId="0" borderId="213" xfId="0" applyFont="1" applyFill="1" applyBorder="1" applyAlignment="1" applyProtection="1">
      <alignment horizontal="center" wrapText="1"/>
    </xf>
    <xf numFmtId="1" fontId="63" fillId="0" borderId="223" xfId="0" applyNumberFormat="1" applyFont="1" applyFill="1" applyBorder="1"/>
    <xf numFmtId="1" fontId="63" fillId="0" borderId="201" xfId="0" applyNumberFormat="1" applyFont="1" applyFill="1" applyBorder="1"/>
    <xf numFmtId="1" fontId="63" fillId="0" borderId="224" xfId="0" applyNumberFormat="1" applyFont="1" applyFill="1" applyBorder="1"/>
    <xf numFmtId="1" fontId="63" fillId="0" borderId="201" xfId="0" applyNumberFormat="1" applyFont="1" applyFill="1" applyBorder="1" applyAlignment="1"/>
    <xf numFmtId="0" fontId="63" fillId="0" borderId="225" xfId="0" applyFont="1" applyFill="1" applyBorder="1" applyAlignment="1">
      <alignment horizontal="left"/>
    </xf>
    <xf numFmtId="0" fontId="63" fillId="0" borderId="212" xfId="0" applyFont="1" applyFill="1" applyBorder="1"/>
    <xf numFmtId="0" fontId="63" fillId="0" borderId="224" xfId="0" applyFont="1" applyFill="1" applyBorder="1" applyAlignment="1">
      <alignment horizontal="left"/>
    </xf>
    <xf numFmtId="170" fontId="63" fillId="0" borderId="92" xfId="0" applyNumberFormat="1" applyFont="1" applyFill="1" applyBorder="1" applyProtection="1"/>
    <xf numFmtId="0" fontId="63" fillId="0" borderId="92" xfId="0" applyFont="1" applyFill="1" applyBorder="1" applyProtection="1"/>
    <xf numFmtId="43" fontId="63" fillId="0" borderId="92" xfId="0" applyNumberFormat="1" applyFont="1" applyFill="1" applyBorder="1" applyProtection="1"/>
    <xf numFmtId="43" fontId="63" fillId="0" borderId="0" xfId="0" applyNumberFormat="1" applyFont="1" applyFill="1" applyBorder="1" applyAlignment="1">
      <alignment horizontal="center"/>
    </xf>
    <xf numFmtId="43" fontId="63" fillId="0" borderId="73" xfId="0" applyNumberFormat="1" applyFont="1" applyFill="1" applyBorder="1" applyAlignment="1">
      <alignment horizontal="center"/>
    </xf>
    <xf numFmtId="0" fontId="59" fillId="0" borderId="198" xfId="0" applyFont="1" applyFill="1" applyBorder="1" applyProtection="1"/>
    <xf numFmtId="164" fontId="64" fillId="0" borderId="0" xfId="0" applyNumberFormat="1" applyFont="1" applyFill="1" applyBorder="1" applyProtection="1"/>
    <xf numFmtId="0" fontId="63" fillId="0" borderId="196" xfId="0" applyFont="1" applyFill="1" applyBorder="1" applyProtection="1"/>
    <xf numFmtId="164" fontId="64" fillId="0" borderId="196" xfId="0" applyNumberFormat="1" applyFont="1" applyFill="1" applyBorder="1" applyProtection="1"/>
    <xf numFmtId="0" fontId="63" fillId="0" borderId="214" xfId="0" applyFont="1" applyBorder="1" applyProtection="1"/>
    <xf numFmtId="164" fontId="64" fillId="0" borderId="199" xfId="0" applyNumberFormat="1" applyFont="1" applyFill="1" applyBorder="1" applyProtection="1"/>
    <xf numFmtId="164" fontId="63" fillId="0" borderId="213" xfId="0" applyNumberFormat="1" applyFont="1" applyFill="1" applyBorder="1" applyProtection="1"/>
    <xf numFmtId="164" fontId="63" fillId="0" borderId="213" xfId="1" applyNumberFormat="1" applyFont="1" applyFill="1" applyBorder="1" applyProtection="1"/>
    <xf numFmtId="0" fontId="63" fillId="0" borderId="0" xfId="0" applyFont="1" applyFill="1" applyAlignment="1" applyProtection="1">
      <alignment horizontal="left"/>
    </xf>
    <xf numFmtId="0" fontId="63" fillId="0" borderId="0" xfId="0" applyFont="1" applyAlignment="1" applyProtection="1">
      <alignment horizontal="left" indent="2"/>
    </xf>
    <xf numFmtId="0" fontId="58" fillId="0" borderId="0" xfId="0" applyFont="1" applyFill="1" applyBorder="1" applyAlignment="1" applyProtection="1">
      <alignment horizontal="left"/>
    </xf>
    <xf numFmtId="0" fontId="63" fillId="0" borderId="0" xfId="0" applyFont="1" applyBorder="1" applyAlignment="1" applyProtection="1">
      <alignment horizontal="left" indent="2"/>
    </xf>
    <xf numFmtId="1" fontId="138" fillId="35" borderId="198" xfId="1515" applyNumberFormat="1" applyFont="1" applyFill="1" applyBorder="1" applyAlignment="1">
      <alignment horizontal="center" wrapText="1"/>
    </xf>
    <xf numFmtId="42" fontId="144" fillId="0" borderId="0" xfId="0" applyNumberFormat="1" applyFont="1" applyFill="1" applyBorder="1" applyAlignment="1" applyProtection="1"/>
    <xf numFmtId="42" fontId="107" fillId="0" borderId="0" xfId="0" applyNumberFormat="1" applyFont="1"/>
    <xf numFmtId="41" fontId="107" fillId="0" borderId="0" xfId="0" applyNumberFormat="1" applyFont="1"/>
    <xf numFmtId="0" fontId="63" fillId="0" borderId="0" xfId="0" applyFont="1" applyFill="1" applyAlignment="1" applyProtection="1">
      <alignment vertical="center"/>
      <protection locked="0"/>
    </xf>
    <xf numFmtId="0" fontId="63" fillId="0" borderId="0" xfId="0" applyFont="1" applyAlignment="1" applyProtection="1">
      <alignment horizontal="left" vertical="center"/>
      <protection locked="0"/>
    </xf>
    <xf numFmtId="0" fontId="138" fillId="35" borderId="198" xfId="1515" applyFont="1" applyFill="1" applyBorder="1" applyAlignment="1">
      <alignment horizontal="center" wrapText="1"/>
    </xf>
    <xf numFmtId="0" fontId="145" fillId="42" borderId="136" xfId="5254" applyFill="1" applyBorder="1">
      <alignment horizontal="center" wrapText="1"/>
    </xf>
    <xf numFmtId="0" fontId="6" fillId="0" borderId="0" xfId="1515" applyFont="1" applyAlignment="1">
      <alignment horizontal="center"/>
    </xf>
    <xf numFmtId="0" fontId="63" fillId="0" borderId="62" xfId="243" applyFont="1" applyBorder="1" applyAlignment="1"/>
    <xf numFmtId="168" fontId="63" fillId="0" borderId="58" xfId="198" applyNumberFormat="1" applyFont="1" applyFill="1" applyBorder="1"/>
    <xf numFmtId="10" fontId="63" fillId="0" borderId="0" xfId="243" applyNumberFormat="1" applyFont="1" applyFill="1" applyBorder="1" applyAlignment="1">
      <alignment horizontal="right"/>
    </xf>
    <xf numFmtId="10" fontId="63" fillId="0" borderId="58" xfId="243" applyNumberFormat="1" applyFont="1" applyFill="1" applyBorder="1" applyAlignment="1">
      <alignment horizontal="right"/>
    </xf>
    <xf numFmtId="0" fontId="65" fillId="0" borderId="0" xfId="0" applyFont="1" applyAlignment="1" applyProtection="1">
      <alignment vertical="center"/>
      <protection locked="0"/>
    </xf>
    <xf numFmtId="0" fontId="115" fillId="0" borderId="0" xfId="0" applyFont="1" applyAlignment="1" applyProtection="1">
      <alignment vertical="center"/>
    </xf>
    <xf numFmtId="43" fontId="107" fillId="0" borderId="75" xfId="1" applyFont="1" applyBorder="1" applyAlignment="1">
      <alignment horizontal="left" wrapText="1"/>
    </xf>
    <xf numFmtId="0" fontId="63" fillId="0" borderId="73" xfId="0" applyFont="1" applyFill="1" applyBorder="1" applyAlignment="1">
      <alignment horizontal="center"/>
    </xf>
    <xf numFmtId="0" fontId="0" fillId="0" borderId="0" xfId="0" applyFill="1" applyProtection="1"/>
    <xf numFmtId="0" fontId="136" fillId="51" borderId="231" xfId="0" applyFont="1" applyFill="1" applyBorder="1" applyAlignment="1" applyProtection="1">
      <alignment horizontal="center" vertical="center"/>
    </xf>
    <xf numFmtId="0" fontId="136" fillId="51" borderId="62" xfId="0" applyFont="1" applyFill="1" applyBorder="1" applyAlignment="1" applyProtection="1">
      <alignment horizontal="left" vertical="center"/>
    </xf>
    <xf numFmtId="0" fontId="121" fillId="51" borderId="11" xfId="0" applyFont="1" applyFill="1" applyBorder="1" applyAlignment="1" applyProtection="1">
      <alignment vertical="center"/>
    </xf>
    <xf numFmtId="0" fontId="121" fillId="51" borderId="231" xfId="0" applyFont="1" applyFill="1" applyBorder="1" applyAlignment="1" applyProtection="1">
      <alignment horizontal="center" vertical="center"/>
    </xf>
    <xf numFmtId="0" fontId="121" fillId="51" borderId="12" xfId="0" applyFont="1" applyFill="1" applyBorder="1" applyAlignment="1" applyProtection="1">
      <alignment vertical="center"/>
    </xf>
    <xf numFmtId="0" fontId="136" fillId="51" borderId="232" xfId="0" applyFont="1" applyFill="1" applyBorder="1" applyAlignment="1" applyProtection="1">
      <alignment horizontal="left" vertical="center"/>
    </xf>
    <xf numFmtId="0" fontId="136" fillId="51" borderId="0" xfId="0" applyFont="1" applyFill="1" applyBorder="1" applyAlignment="1" applyProtection="1">
      <alignment horizontal="left" vertical="center"/>
    </xf>
    <xf numFmtId="0" fontId="136" fillId="51" borderId="0" xfId="0" applyFont="1" applyFill="1" applyBorder="1" applyAlignment="1" applyProtection="1">
      <alignment horizontal="center" vertical="center"/>
    </xf>
    <xf numFmtId="0" fontId="136" fillId="51" borderId="193" xfId="0" applyFont="1" applyFill="1" applyBorder="1" applyAlignment="1" applyProtection="1">
      <alignment horizontal="center" vertical="center"/>
    </xf>
    <xf numFmtId="0" fontId="129" fillId="51" borderId="0" xfId="0" applyFont="1" applyFill="1" applyBorder="1" applyAlignment="1" applyProtection="1">
      <alignment vertical="center"/>
    </xf>
    <xf numFmtId="0" fontId="64" fillId="51" borderId="28" xfId="0" applyFont="1" applyFill="1" applyBorder="1" applyAlignment="1" applyProtection="1">
      <alignment vertical="center"/>
    </xf>
    <xf numFmtId="0" fontId="64" fillId="51" borderId="2" xfId="0" applyFont="1" applyFill="1" applyBorder="1" applyAlignment="1" applyProtection="1">
      <alignment vertical="center"/>
    </xf>
    <xf numFmtId="0" fontId="63" fillId="51" borderId="2" xfId="0" applyFont="1" applyFill="1" applyBorder="1" applyAlignment="1" applyProtection="1">
      <alignment vertical="center"/>
    </xf>
    <xf numFmtId="0" fontId="63" fillId="51" borderId="28" xfId="0" applyFont="1" applyFill="1" applyBorder="1" applyAlignment="1" applyProtection="1">
      <alignment vertical="center"/>
    </xf>
    <xf numFmtId="0" fontId="64" fillId="51" borderId="62" xfId="0" applyFont="1" applyFill="1" applyBorder="1" applyAlignment="1" applyProtection="1">
      <alignment horizontal="left" vertical="center"/>
    </xf>
    <xf numFmtId="0" fontId="64" fillId="51" borderId="0" xfId="0" applyFont="1" applyFill="1" applyBorder="1" applyAlignment="1" applyProtection="1">
      <alignment vertical="center"/>
    </xf>
    <xf numFmtId="0" fontId="64" fillId="51" borderId="185" xfId="0" applyFont="1" applyFill="1" applyBorder="1" applyAlignment="1" applyProtection="1">
      <alignment horizontal="left" vertical="center"/>
    </xf>
    <xf numFmtId="0" fontId="64" fillId="51" borderId="187" xfId="0" applyFont="1" applyFill="1" applyBorder="1" applyAlignment="1" applyProtection="1">
      <alignment vertical="center"/>
    </xf>
    <xf numFmtId="0" fontId="63" fillId="51" borderId="193" xfId="0" applyFont="1" applyFill="1" applyBorder="1" applyAlignment="1" applyProtection="1">
      <alignment vertical="center"/>
    </xf>
    <xf numFmtId="0" fontId="63" fillId="51" borderId="187" xfId="0" applyFont="1" applyFill="1" applyBorder="1" applyAlignment="1" applyProtection="1">
      <alignment vertical="center"/>
    </xf>
    <xf numFmtId="0" fontId="63" fillId="51" borderId="0" xfId="0" applyFont="1" applyFill="1" applyBorder="1" applyAlignment="1" applyProtection="1">
      <alignment vertical="center"/>
    </xf>
    <xf numFmtId="0" fontId="129" fillId="51" borderId="190" xfId="0" applyFont="1" applyFill="1" applyBorder="1" applyAlignment="1" applyProtection="1">
      <alignment horizontal="center" vertical="center"/>
    </xf>
    <xf numFmtId="0" fontId="129" fillId="51" borderId="231" xfId="0" applyFont="1" applyFill="1" applyBorder="1" applyAlignment="1" applyProtection="1">
      <alignment horizontal="center" vertical="center"/>
    </xf>
    <xf numFmtId="0" fontId="129" fillId="51" borderId="12" xfId="0" applyFont="1" applyFill="1" applyBorder="1" applyAlignment="1" applyProtection="1">
      <alignment horizontal="center" vertical="center"/>
    </xf>
    <xf numFmtId="0" fontId="63" fillId="51" borderId="0" xfId="0" applyFont="1" applyFill="1" applyBorder="1" applyProtection="1"/>
    <xf numFmtId="0" fontId="73" fillId="38" borderId="0" xfId="0" applyFont="1" applyFill="1"/>
    <xf numFmtId="0" fontId="121" fillId="47" borderId="0" xfId="0" applyFont="1" applyFill="1" applyAlignment="1" applyProtection="1">
      <alignment horizontal="center"/>
      <protection locked="0"/>
    </xf>
    <xf numFmtId="0" fontId="63" fillId="31" borderId="43" xfId="0" applyFont="1" applyFill="1" applyBorder="1" applyProtection="1"/>
    <xf numFmtId="0" fontId="63" fillId="31" borderId="62" xfId="0" applyFont="1" applyFill="1" applyBorder="1" applyProtection="1"/>
    <xf numFmtId="0" fontId="70" fillId="31" borderId="62" xfId="0" applyFont="1" applyFill="1" applyBorder="1" applyAlignment="1" applyProtection="1">
      <alignment horizontal="center"/>
    </xf>
    <xf numFmtId="0" fontId="58" fillId="31" borderId="62" xfId="0" applyFont="1" applyFill="1" applyBorder="1" applyProtection="1"/>
    <xf numFmtId="0" fontId="68" fillId="31" borderId="2" xfId="0" applyFont="1" applyFill="1" applyBorder="1" applyAlignment="1" applyProtection="1"/>
    <xf numFmtId="0" fontId="68" fillId="31" borderId="28" xfId="0" applyFont="1" applyFill="1" applyBorder="1" applyAlignment="1" applyProtection="1"/>
    <xf numFmtId="0" fontId="0" fillId="31" borderId="2" xfId="0" applyFill="1" applyBorder="1"/>
    <xf numFmtId="0" fontId="0" fillId="31" borderId="28" xfId="0" applyFill="1" applyBorder="1"/>
    <xf numFmtId="0" fontId="171" fillId="38" borderId="10" xfId="0" applyFont="1" applyFill="1" applyBorder="1" applyProtection="1"/>
    <xf numFmtId="0" fontId="171" fillId="38" borderId="196" xfId="0" applyFont="1" applyFill="1" applyBorder="1" applyProtection="1"/>
    <xf numFmtId="0" fontId="115" fillId="38" borderId="10" xfId="0" applyFont="1" applyFill="1" applyBorder="1" applyProtection="1"/>
    <xf numFmtId="0" fontId="115" fillId="38" borderId="200" xfId="0" applyFont="1" applyFill="1" applyBorder="1" applyProtection="1"/>
    <xf numFmtId="0" fontId="115" fillId="38" borderId="10" xfId="0" applyFont="1" applyFill="1" applyBorder="1" applyAlignment="1" applyProtection="1">
      <alignment horizontal="center"/>
    </xf>
    <xf numFmtId="0" fontId="115" fillId="38" borderId="145" xfId="0" applyFont="1" applyFill="1" applyBorder="1" applyProtection="1"/>
    <xf numFmtId="0" fontId="64" fillId="31" borderId="0" xfId="0" applyFont="1" applyFill="1" applyBorder="1" applyProtection="1"/>
    <xf numFmtId="0" fontId="0" fillId="51" borderId="0" xfId="0" applyFill="1"/>
    <xf numFmtId="0" fontId="64" fillId="51" borderId="0" xfId="0" applyFont="1" applyFill="1" applyBorder="1" applyProtection="1"/>
    <xf numFmtId="0" fontId="64" fillId="51" borderId="0" xfId="0" applyFont="1" applyFill="1" applyBorder="1" applyAlignment="1" applyProtection="1">
      <alignment horizontal="right"/>
    </xf>
    <xf numFmtId="0" fontId="63" fillId="51" borderId="0" xfId="0" quotePrefix="1" applyFont="1" applyFill="1" applyBorder="1" applyAlignment="1" applyProtection="1">
      <alignment horizontal="center"/>
    </xf>
    <xf numFmtId="0" fontId="63" fillId="51" borderId="0" xfId="0" quotePrefix="1" applyFont="1" applyFill="1" applyBorder="1" applyAlignment="1" applyProtection="1"/>
    <xf numFmtId="0" fontId="64" fillId="7" borderId="0" xfId="0" applyFont="1" applyFill="1" applyBorder="1" applyAlignment="1" applyProtection="1">
      <alignment horizontal="left" vertical="center"/>
    </xf>
    <xf numFmtId="0" fontId="63" fillId="7" borderId="0" xfId="0" quotePrefix="1" applyFont="1" applyFill="1" applyBorder="1" applyAlignment="1" applyProtection="1">
      <alignment horizontal="center"/>
    </xf>
    <xf numFmtId="0" fontId="64" fillId="7" borderId="199" xfId="0" applyFont="1" applyFill="1" applyBorder="1" applyAlignment="1" applyProtection="1">
      <alignment horizontal="left" vertical="center"/>
    </xf>
    <xf numFmtId="0" fontId="63" fillId="7" borderId="199" xfId="0" applyFont="1" applyFill="1" applyBorder="1" applyAlignment="1" applyProtection="1">
      <alignment horizontal="center"/>
    </xf>
    <xf numFmtId="0" fontId="175" fillId="7" borderId="0" xfId="0" applyFont="1" applyFill="1" applyBorder="1" applyAlignment="1" applyProtection="1">
      <alignment horizontal="center"/>
    </xf>
    <xf numFmtId="0" fontId="175" fillId="7" borderId="144" xfId="0" applyFont="1" applyFill="1" applyBorder="1" applyAlignment="1" applyProtection="1">
      <alignment horizontal="center"/>
    </xf>
    <xf numFmtId="0" fontId="124" fillId="7" borderId="204" xfId="0" applyFont="1" applyFill="1" applyBorder="1" applyAlignment="1" applyProtection="1">
      <alignment wrapText="1"/>
    </xf>
    <xf numFmtId="0" fontId="69" fillId="7" borderId="0" xfId="0" applyFont="1" applyFill="1" applyProtection="1"/>
    <xf numFmtId="43" fontId="63" fillId="7" borderId="0" xfId="0" applyNumberFormat="1" applyFont="1" applyFill="1" applyBorder="1" applyProtection="1"/>
    <xf numFmtId="43" fontId="63" fillId="7" borderId="32" xfId="0" applyNumberFormat="1" applyFont="1" applyFill="1" applyBorder="1" applyProtection="1"/>
    <xf numFmtId="0" fontId="63" fillId="7" borderId="10" xfId="0" applyFont="1" applyFill="1" applyBorder="1" applyAlignment="1" applyProtection="1">
      <alignment horizontal="left"/>
    </xf>
    <xf numFmtId="43" fontId="63" fillId="7" borderId="200" xfId="0" applyNumberFormat="1" applyFont="1" applyFill="1" applyBorder="1" applyProtection="1"/>
    <xf numFmtId="43" fontId="63" fillId="7" borderId="206" xfId="0" applyNumberFormat="1" applyFont="1" applyFill="1" applyBorder="1" applyProtection="1"/>
    <xf numFmtId="43" fontId="63" fillId="7" borderId="196" xfId="0" applyNumberFormat="1" applyFont="1" applyFill="1" applyBorder="1" applyProtection="1"/>
    <xf numFmtId="43" fontId="63" fillId="7" borderId="207" xfId="0" applyNumberFormat="1" applyFont="1" applyFill="1" applyBorder="1" applyProtection="1"/>
    <xf numFmtId="0" fontId="69" fillId="7" borderId="14" xfId="0" applyFont="1" applyFill="1" applyBorder="1" applyAlignment="1" applyProtection="1">
      <alignment horizontal="left"/>
    </xf>
    <xf numFmtId="0" fontId="63" fillId="7" borderId="14" xfId="0" applyFont="1" applyFill="1" applyBorder="1" applyAlignment="1" applyProtection="1">
      <alignment horizontal="left"/>
    </xf>
    <xf numFmtId="0" fontId="63" fillId="7" borderId="14" xfId="0" applyFont="1" applyFill="1" applyBorder="1" applyProtection="1"/>
    <xf numFmtId="170" fontId="63" fillId="7" borderId="9" xfId="0" applyNumberFormat="1" applyFont="1" applyFill="1" applyBorder="1" applyProtection="1"/>
    <xf numFmtId="170" fontId="63" fillId="7" borderId="33" xfId="0" applyNumberFormat="1" applyFont="1" applyFill="1" applyBorder="1" applyProtection="1"/>
    <xf numFmtId="0" fontId="63" fillId="7" borderId="0" xfId="0" applyFont="1" applyFill="1" applyBorder="1" applyAlignment="1" applyProtection="1">
      <alignment horizontal="center"/>
    </xf>
    <xf numFmtId="0" fontId="63" fillId="7" borderId="32" xfId="0" applyFont="1" applyFill="1" applyBorder="1" applyProtection="1"/>
    <xf numFmtId="0" fontId="122" fillId="7" borderId="0" xfId="0" applyFont="1" applyFill="1" applyProtection="1"/>
    <xf numFmtId="43" fontId="63" fillId="7" borderId="0" xfId="0" applyNumberFormat="1" applyFont="1" applyFill="1" applyBorder="1" applyAlignment="1" applyProtection="1">
      <alignment horizontal="center"/>
    </xf>
    <xf numFmtId="0" fontId="63" fillId="7" borderId="9" xfId="0" applyFont="1" applyFill="1" applyBorder="1" applyAlignment="1" applyProtection="1">
      <alignment horizontal="left"/>
    </xf>
    <xf numFmtId="0" fontId="63" fillId="7" borderId="9" xfId="0" applyFont="1" applyFill="1" applyBorder="1" applyProtection="1"/>
    <xf numFmtId="170" fontId="63" fillId="7" borderId="9" xfId="0" applyNumberFormat="1" applyFont="1" applyFill="1" applyBorder="1" applyAlignment="1" applyProtection="1">
      <alignment horizontal="center"/>
    </xf>
    <xf numFmtId="170" fontId="63" fillId="7" borderId="34" xfId="0" applyNumberFormat="1" applyFont="1" applyFill="1" applyBorder="1" applyProtection="1"/>
    <xf numFmtId="0" fontId="64" fillId="7" borderId="208" xfId="0" applyFont="1" applyFill="1" applyBorder="1" applyProtection="1"/>
    <xf numFmtId="0" fontId="63" fillId="7" borderId="209" xfId="0" applyFont="1" applyFill="1" applyBorder="1" applyProtection="1"/>
    <xf numFmtId="0" fontId="63" fillId="7" borderId="208" xfId="0" applyFont="1" applyFill="1" applyBorder="1" applyProtection="1"/>
    <xf numFmtId="0" fontId="63" fillId="7" borderId="10" xfId="0" applyFont="1" applyFill="1" applyBorder="1" applyAlignment="1" applyProtection="1">
      <alignment horizontal="center"/>
    </xf>
    <xf numFmtId="0" fontId="63" fillId="7" borderId="206" xfId="0" applyFont="1" applyFill="1" applyBorder="1" applyAlignment="1" applyProtection="1">
      <alignment horizontal="center"/>
    </xf>
    <xf numFmtId="0" fontId="63" fillId="7" borderId="32" xfId="0" applyFont="1" applyFill="1" applyBorder="1" applyAlignment="1" applyProtection="1">
      <alignment horizontal="center"/>
    </xf>
    <xf numFmtId="170" fontId="63" fillId="7" borderId="0" xfId="0" applyNumberFormat="1" applyFont="1" applyFill="1" applyBorder="1" applyAlignment="1" applyProtection="1">
      <alignment horizontal="center"/>
    </xf>
    <xf numFmtId="170" fontId="63" fillId="7" borderId="32" xfId="0" applyNumberFormat="1" applyFont="1" applyFill="1" applyBorder="1" applyAlignment="1" applyProtection="1">
      <alignment horizontal="center"/>
    </xf>
    <xf numFmtId="1" fontId="63" fillId="7" borderId="0" xfId="0" applyNumberFormat="1" applyFont="1" applyFill="1" applyProtection="1"/>
    <xf numFmtId="1" fontId="63" fillId="7" borderId="32" xfId="0" applyNumberFormat="1" applyFont="1" applyFill="1" applyBorder="1" applyProtection="1"/>
    <xf numFmtId="164" fontId="63" fillId="7" borderId="0" xfId="1" applyNumberFormat="1" applyFont="1" applyFill="1" applyProtection="1"/>
    <xf numFmtId="164" fontId="63" fillId="7" borderId="32" xfId="1" applyNumberFormat="1" applyFont="1" applyFill="1" applyBorder="1" applyProtection="1"/>
    <xf numFmtId="164" fontId="63" fillId="7" borderId="35" xfId="1" applyNumberFormat="1" applyFont="1" applyFill="1" applyBorder="1" applyProtection="1"/>
    <xf numFmtId="164" fontId="63" fillId="7" borderId="144" xfId="1" applyNumberFormat="1" applyFont="1" applyFill="1" applyBorder="1" applyProtection="1"/>
    <xf numFmtId="164" fontId="63" fillId="7" borderId="0" xfId="1" applyNumberFormat="1" applyFont="1" applyFill="1" applyBorder="1" applyAlignment="1" applyProtection="1">
      <alignment horizontal="center"/>
    </xf>
    <xf numFmtId="164" fontId="63" fillId="7" borderId="32" xfId="1" applyNumberFormat="1" applyFont="1" applyFill="1" applyBorder="1" applyAlignment="1" applyProtection="1">
      <alignment horizontal="center"/>
    </xf>
    <xf numFmtId="0" fontId="134" fillId="31" borderId="214" xfId="0" applyFont="1" applyFill="1" applyBorder="1"/>
    <xf numFmtId="0" fontId="63" fillId="31" borderId="212" xfId="0" quotePrefix="1" applyFont="1" applyFill="1" applyBorder="1" applyAlignment="1" applyProtection="1">
      <alignment horizontal="center"/>
    </xf>
    <xf numFmtId="0" fontId="0" fillId="31" borderId="138" xfId="0" applyFill="1" applyBorder="1"/>
    <xf numFmtId="0" fontId="63" fillId="31" borderId="139" xfId="0" applyFont="1" applyFill="1" applyBorder="1" applyAlignment="1" applyProtection="1">
      <alignment horizontal="center"/>
    </xf>
    <xf numFmtId="0" fontId="0" fillId="31" borderId="141" xfId="0" applyFill="1" applyBorder="1"/>
    <xf numFmtId="0" fontId="171" fillId="31" borderId="73" xfId="0" applyFont="1" applyFill="1" applyBorder="1" applyProtection="1"/>
    <xf numFmtId="0" fontId="171" fillId="31" borderId="199" xfId="0" applyFont="1" applyFill="1" applyBorder="1" applyProtection="1"/>
    <xf numFmtId="0" fontId="115" fillId="31" borderId="73" xfId="0" applyFont="1" applyFill="1" applyBorder="1" applyProtection="1"/>
    <xf numFmtId="0" fontId="0" fillId="31" borderId="199" xfId="0" applyFill="1" applyBorder="1"/>
    <xf numFmtId="0" fontId="0" fillId="31" borderId="73" xfId="0" applyFill="1" applyBorder="1"/>
    <xf numFmtId="41" fontId="63" fillId="31" borderId="0" xfId="0" applyNumberFormat="1" applyFont="1" applyFill="1"/>
    <xf numFmtId="43" fontId="63" fillId="31" borderId="0" xfId="0" applyNumberFormat="1" applyFont="1" applyFill="1"/>
    <xf numFmtId="164" fontId="63" fillId="31" borderId="144" xfId="0" applyNumberFormat="1" applyFont="1" applyFill="1" applyBorder="1"/>
    <xf numFmtId="0" fontId="63" fillId="31" borderId="0" xfId="0" applyFont="1" applyFill="1" applyAlignment="1">
      <alignment horizontal="center"/>
    </xf>
    <xf numFmtId="164" fontId="63" fillId="31" borderId="0" xfId="0" applyNumberFormat="1" applyFont="1" applyFill="1"/>
    <xf numFmtId="0" fontId="0" fillId="31" borderId="32" xfId="0" applyFill="1" applyBorder="1"/>
    <xf numFmtId="43" fontId="0" fillId="31" borderId="0" xfId="0" applyNumberFormat="1" applyFill="1"/>
    <xf numFmtId="43" fontId="63" fillId="31" borderId="9" xfId="0" applyNumberFormat="1" applyFont="1" applyFill="1" applyBorder="1"/>
    <xf numFmtId="164" fontId="64" fillId="31" borderId="0" xfId="1" applyNumberFormat="1" applyFont="1" applyFill="1"/>
    <xf numFmtId="0" fontId="65" fillId="31" borderId="0" xfId="0" applyFont="1" applyFill="1"/>
    <xf numFmtId="0" fontId="63" fillId="31" borderId="0" xfId="0" applyFont="1" applyFill="1"/>
    <xf numFmtId="0" fontId="171" fillId="52" borderId="221" xfId="0" applyFont="1" applyFill="1" applyBorder="1" applyAlignment="1"/>
    <xf numFmtId="0" fontId="171" fillId="52" borderId="226" xfId="0" applyFont="1" applyFill="1" applyBorder="1" applyAlignment="1"/>
    <xf numFmtId="0" fontId="171" fillId="52" borderId="222" xfId="0" applyFont="1" applyFill="1" applyBorder="1" applyAlignment="1"/>
    <xf numFmtId="0" fontId="171" fillId="52" borderId="225" xfId="0" applyFont="1" applyFill="1" applyBorder="1" applyAlignment="1"/>
    <xf numFmtId="0" fontId="171" fillId="52" borderId="213" xfId="0" applyFont="1" applyFill="1" applyBorder="1" applyAlignment="1"/>
    <xf numFmtId="0" fontId="0" fillId="51" borderId="0" xfId="0" applyFill="1" applyBorder="1"/>
    <xf numFmtId="0" fontId="64" fillId="51" borderId="0" xfId="0" quotePrefix="1" applyFont="1" applyFill="1" applyBorder="1" applyAlignment="1" applyProtection="1"/>
    <xf numFmtId="164" fontId="63" fillId="51" borderId="0" xfId="1" applyNumberFormat="1" applyFont="1" applyFill="1" applyBorder="1" applyProtection="1"/>
    <xf numFmtId="0" fontId="63" fillId="51" borderId="32" xfId="0" applyFont="1" applyFill="1" applyBorder="1" applyProtection="1"/>
    <xf numFmtId="0" fontId="64" fillId="7" borderId="213" xfId="0" applyFont="1" applyFill="1" applyBorder="1" applyAlignment="1" applyProtection="1">
      <alignment horizontal="left" vertical="center"/>
    </xf>
    <xf numFmtId="0" fontId="63" fillId="7" borderId="213" xfId="0" applyFont="1" applyFill="1" applyBorder="1" applyProtection="1"/>
    <xf numFmtId="0" fontId="63" fillId="7" borderId="213" xfId="0" applyFont="1" applyFill="1" applyBorder="1" applyAlignment="1" applyProtection="1">
      <alignment horizontal="center"/>
    </xf>
    <xf numFmtId="0" fontId="124" fillId="7" borderId="212" xfId="0" applyFont="1" applyFill="1" applyBorder="1" applyAlignment="1" applyProtection="1">
      <alignment wrapText="1"/>
    </xf>
    <xf numFmtId="43" fontId="63" fillId="7" borderId="197" xfId="0" applyNumberFormat="1" applyFont="1" applyFill="1" applyBorder="1" applyProtection="1"/>
    <xf numFmtId="170" fontId="63" fillId="7" borderId="14" xfId="0" applyNumberFormat="1" applyFont="1" applyFill="1" applyBorder="1" applyProtection="1"/>
    <xf numFmtId="170" fontId="63" fillId="7" borderId="14" xfId="0" applyNumberFormat="1" applyFont="1" applyFill="1" applyBorder="1" applyAlignment="1" applyProtection="1">
      <alignment horizontal="center"/>
    </xf>
    <xf numFmtId="0" fontId="63" fillId="7" borderId="195" xfId="0" applyFont="1" applyFill="1" applyBorder="1" applyAlignment="1" applyProtection="1">
      <alignment horizontal="center"/>
    </xf>
    <xf numFmtId="0" fontId="63" fillId="7" borderId="209" xfId="0" applyFont="1" applyFill="1" applyBorder="1" applyAlignment="1" applyProtection="1">
      <alignment horizontal="center"/>
    </xf>
    <xf numFmtId="164" fontId="63" fillId="7" borderId="213" xfId="1" applyNumberFormat="1" applyFont="1" applyFill="1" applyBorder="1" applyProtection="1"/>
    <xf numFmtId="164" fontId="63" fillId="0" borderId="32" xfId="0" applyNumberFormat="1" applyFont="1" applyFill="1" applyBorder="1" applyProtection="1"/>
    <xf numFmtId="172" fontId="61" fillId="51" borderId="114" xfId="2" applyNumberFormat="1" applyFont="1" applyFill="1" applyBorder="1" applyAlignment="1" applyProtection="1">
      <alignment horizontal="right"/>
    </xf>
    <xf numFmtId="41" fontId="61" fillId="51" borderId="114" xfId="0" applyNumberFormat="1" applyFont="1" applyFill="1" applyBorder="1" applyAlignment="1" applyProtection="1">
      <alignment horizontal="right" shrinkToFit="1"/>
    </xf>
    <xf numFmtId="0" fontId="61" fillId="0" borderId="114" xfId="0" applyFont="1" applyFill="1" applyBorder="1" applyAlignment="1" applyProtection="1">
      <alignment horizontal="right" shrinkToFit="1"/>
    </xf>
    <xf numFmtId="0" fontId="72" fillId="5" borderId="2" xfId="0" applyNumberFormat="1" applyFont="1" applyFill="1" applyBorder="1" applyAlignment="1" applyProtection="1"/>
    <xf numFmtId="166" fontId="63" fillId="5" borderId="2" xfId="0" applyNumberFormat="1" applyFont="1" applyFill="1" applyBorder="1" applyAlignment="1" applyProtection="1">
      <alignment horizontal="right"/>
    </xf>
    <xf numFmtId="166" fontId="63" fillId="5" borderId="42" xfId="0" applyNumberFormat="1" applyFont="1" applyFill="1" applyBorder="1" applyAlignment="1" applyProtection="1">
      <alignment horizontal="right"/>
    </xf>
    <xf numFmtId="0" fontId="64" fillId="51" borderId="140" xfId="0" quotePrefix="1" applyFont="1" applyFill="1" applyBorder="1" applyProtection="1"/>
    <xf numFmtId="0" fontId="58" fillId="51" borderId="36" xfId="0" applyFont="1" applyFill="1" applyBorder="1" applyAlignment="1" applyProtection="1">
      <alignment horizontal="right"/>
    </xf>
    <xf numFmtId="0" fontId="64" fillId="51" borderId="36" xfId="0" applyFont="1" applyFill="1" applyBorder="1" applyAlignment="1" applyProtection="1">
      <alignment horizontal="right"/>
    </xf>
    <xf numFmtId="164" fontId="64" fillId="51" borderId="36" xfId="0" applyNumberFormat="1" applyFont="1" applyFill="1" applyBorder="1" applyProtection="1"/>
    <xf numFmtId="43" fontId="64" fillId="51" borderId="204" xfId="1" applyFont="1" applyFill="1" applyBorder="1" applyProtection="1"/>
    <xf numFmtId="0" fontId="64" fillId="51" borderId="138" xfId="0" quotePrefix="1" applyFont="1" applyFill="1" applyBorder="1" applyProtection="1"/>
    <xf numFmtId="0" fontId="0" fillId="51" borderId="0" xfId="0" applyFill="1" applyBorder="1" applyProtection="1"/>
    <xf numFmtId="0" fontId="64" fillId="51" borderId="0" xfId="0" applyFont="1" applyFill="1" applyAlignment="1" applyProtection="1">
      <alignment horizontal="right"/>
    </xf>
    <xf numFmtId="164" fontId="64" fillId="51" borderId="0" xfId="0" applyNumberFormat="1" applyFont="1" applyFill="1" applyProtection="1"/>
    <xf numFmtId="43" fontId="64" fillId="51" borderId="32" xfId="1" applyFont="1" applyFill="1" applyBorder="1" applyProtection="1"/>
    <xf numFmtId="0" fontId="63" fillId="51" borderId="141" xfId="0" applyFont="1" applyFill="1" applyBorder="1" applyProtection="1"/>
    <xf numFmtId="0" fontId="0" fillId="51" borderId="5" xfId="0" applyFill="1" applyBorder="1" applyProtection="1"/>
    <xf numFmtId="0" fontId="64" fillId="51" borderId="5" xfId="0" applyFont="1" applyFill="1" applyBorder="1" applyAlignment="1" applyProtection="1">
      <alignment horizontal="right"/>
    </xf>
    <xf numFmtId="0" fontId="64" fillId="51" borderId="5" xfId="0" applyFont="1" applyFill="1" applyBorder="1" applyAlignment="1" applyProtection="1">
      <alignment horizontal="center"/>
    </xf>
    <xf numFmtId="0" fontId="64" fillId="51" borderId="5" xfId="0" applyFont="1" applyFill="1" applyBorder="1" applyProtection="1"/>
    <xf numFmtId="164" fontId="64" fillId="51" borderId="5" xfId="0" applyNumberFormat="1" applyFont="1" applyFill="1" applyBorder="1" applyAlignment="1" applyProtection="1">
      <alignment horizontal="center"/>
    </xf>
    <xf numFmtId="43" fontId="64" fillId="51" borderId="207" xfId="0" applyNumberFormat="1" applyFont="1" applyFill="1" applyBorder="1" applyProtection="1"/>
    <xf numFmtId="0" fontId="64" fillId="51" borderId="137" xfId="0" quotePrefix="1" applyFont="1" applyFill="1" applyBorder="1" applyProtection="1"/>
    <xf numFmtId="0" fontId="64" fillId="51" borderId="10" xfId="0" applyFont="1" applyFill="1" applyBorder="1" applyAlignment="1" applyProtection="1">
      <alignment horizontal="right"/>
    </xf>
    <xf numFmtId="0" fontId="64" fillId="51" borderId="10" xfId="0" applyFont="1" applyFill="1" applyBorder="1" applyProtection="1"/>
    <xf numFmtId="0" fontId="63" fillId="51" borderId="10" xfId="0" applyFont="1" applyFill="1" applyBorder="1" applyProtection="1"/>
    <xf numFmtId="164" fontId="63" fillId="51" borderId="10" xfId="1" applyNumberFormat="1" applyFont="1" applyFill="1" applyBorder="1" applyProtection="1"/>
    <xf numFmtId="164" fontId="115" fillId="38" borderId="10" xfId="1" applyNumberFormat="1" applyFont="1" applyFill="1" applyBorder="1" applyProtection="1"/>
    <xf numFmtId="41" fontId="64" fillId="51" borderId="34" xfId="0" applyNumberFormat="1" applyFont="1" applyFill="1" applyBorder="1" applyProtection="1"/>
    <xf numFmtId="0" fontId="75" fillId="51" borderId="0" xfId="0" applyFont="1" applyFill="1"/>
    <xf numFmtId="43" fontId="59" fillId="51" borderId="9" xfId="1" applyFont="1" applyFill="1" applyBorder="1" applyProtection="1"/>
    <xf numFmtId="164" fontId="59" fillId="51" borderId="9" xfId="1" applyNumberFormat="1" applyFont="1" applyFill="1" applyBorder="1" applyProtection="1"/>
    <xf numFmtId="164" fontId="59" fillId="51" borderId="34" xfId="1" applyNumberFormat="1" applyFont="1" applyFill="1" applyBorder="1" applyProtection="1"/>
    <xf numFmtId="41" fontId="64" fillId="51" borderId="110" xfId="0" applyNumberFormat="1" applyFont="1" applyFill="1" applyBorder="1" applyProtection="1"/>
    <xf numFmtId="0" fontId="73" fillId="38" borderId="11" xfId="0" applyFont="1" applyFill="1" applyBorder="1" applyProtection="1"/>
    <xf numFmtId="0" fontId="177" fillId="38" borderId="0" xfId="0" applyFont="1" applyFill="1"/>
    <xf numFmtId="0" fontId="73" fillId="38" borderId="0" xfId="0" quotePrefix="1" applyFont="1" applyFill="1"/>
    <xf numFmtId="4" fontId="138" fillId="47" borderId="30" xfId="1482" applyNumberFormat="1" applyFont="1" applyFill="1" applyBorder="1" applyAlignment="1">
      <alignment horizontal="center" wrapText="1"/>
    </xf>
    <xf numFmtId="4" fontId="138" fillId="47" borderId="66" xfId="1482" applyNumberFormat="1" applyFont="1" applyFill="1" applyBorder="1" applyAlignment="1">
      <alignment horizontal="center" wrapText="1"/>
    </xf>
    <xf numFmtId="0" fontId="145" fillId="47" borderId="81" xfId="1516" applyFill="1" applyBorder="1" applyAlignment="1">
      <alignment horizontal="center" wrapText="1"/>
    </xf>
    <xf numFmtId="0" fontId="145" fillId="47" borderId="194" xfId="1516" applyFill="1" applyBorder="1" applyAlignment="1">
      <alignment horizontal="center" wrapText="1"/>
    </xf>
    <xf numFmtId="0" fontId="177" fillId="38" borderId="6" xfId="0" applyFont="1" applyFill="1" applyBorder="1" applyAlignment="1" applyProtection="1">
      <alignment horizontal="left"/>
    </xf>
    <xf numFmtId="0" fontId="177" fillId="38" borderId="7" xfId="0" applyFont="1" applyFill="1" applyBorder="1" applyAlignment="1" applyProtection="1">
      <alignment horizontal="left"/>
    </xf>
    <xf numFmtId="0" fontId="178" fillId="38" borderId="7" xfId="0" applyFont="1" applyFill="1" applyBorder="1" applyAlignment="1" applyProtection="1">
      <alignment horizontal="left"/>
    </xf>
    <xf numFmtId="0" fontId="73" fillId="38" borderId="8" xfId="0" applyFont="1" applyFill="1" applyBorder="1" applyProtection="1"/>
    <xf numFmtId="0" fontId="121" fillId="47" borderId="0" xfId="0" applyFont="1" applyFill="1" applyProtection="1"/>
    <xf numFmtId="0" fontId="64" fillId="31" borderId="2" xfId="0" applyFont="1" applyFill="1" applyBorder="1" applyProtection="1"/>
    <xf numFmtId="0" fontId="63" fillId="31" borderId="2" xfId="0" applyFont="1" applyFill="1" applyBorder="1" applyProtection="1"/>
    <xf numFmtId="0" fontId="0" fillId="31" borderId="4" xfId="0" applyFill="1" applyBorder="1" applyProtection="1"/>
    <xf numFmtId="0" fontId="63" fillId="31" borderId="4" xfId="0" applyFont="1" applyFill="1" applyBorder="1" applyProtection="1"/>
    <xf numFmtId="0" fontId="63" fillId="31" borderId="58" xfId="0" applyFont="1" applyFill="1" applyBorder="1" applyProtection="1"/>
    <xf numFmtId="0" fontId="63" fillId="31" borderId="48" xfId="0" applyFont="1" applyFill="1" applyBorder="1" applyProtection="1"/>
    <xf numFmtId="0" fontId="65" fillId="31" borderId="186" xfId="0" applyFont="1" applyFill="1" applyBorder="1" applyProtection="1"/>
    <xf numFmtId="41" fontId="132" fillId="31" borderId="48" xfId="0" applyNumberFormat="1" applyFont="1" applyFill="1" applyBorder="1" applyProtection="1"/>
    <xf numFmtId="41" fontId="132" fillId="31" borderId="58" xfId="0" applyNumberFormat="1" applyFont="1" applyFill="1" applyBorder="1" applyProtection="1"/>
    <xf numFmtId="0" fontId="63" fillId="31" borderId="186" xfId="0" applyFont="1" applyFill="1" applyBorder="1" applyProtection="1"/>
    <xf numFmtId="168" fontId="64" fillId="31" borderId="9" xfId="417" applyNumberFormat="1" applyFont="1" applyFill="1" applyBorder="1" applyProtection="1"/>
    <xf numFmtId="168" fontId="64" fillId="51" borderId="14" xfId="417" applyNumberFormat="1" applyFont="1" applyFill="1" applyBorder="1" applyProtection="1"/>
    <xf numFmtId="168" fontId="63" fillId="0" borderId="0" xfId="417" applyNumberFormat="1" applyFont="1" applyFill="1" applyBorder="1" applyAlignment="1" applyProtection="1">
      <alignment horizontal="center"/>
    </xf>
    <xf numFmtId="43" fontId="63" fillId="0" borderId="5" xfId="0" applyNumberFormat="1" applyFont="1" applyFill="1" applyBorder="1" applyProtection="1"/>
    <xf numFmtId="43" fontId="63" fillId="51" borderId="59" xfId="0" applyNumberFormat="1" applyFont="1" applyFill="1" applyBorder="1" applyProtection="1"/>
    <xf numFmtId="0" fontId="145" fillId="47" borderId="136" xfId="5254" applyFill="1" applyBorder="1">
      <alignment horizontal="center" wrapText="1"/>
    </xf>
    <xf numFmtId="0" fontId="63" fillId="7" borderId="213" xfId="0" quotePrefix="1" applyFont="1" applyFill="1" applyBorder="1" applyAlignment="1" applyProtection="1">
      <alignment horizontal="center"/>
    </xf>
    <xf numFmtId="164" fontId="144" fillId="0" borderId="0" xfId="1" applyNumberFormat="1" applyFont="1"/>
    <xf numFmtId="164" fontId="144" fillId="37" borderId="0" xfId="1" applyNumberFormat="1" applyFont="1" applyFill="1"/>
    <xf numFmtId="164" fontId="144" fillId="0" borderId="0" xfId="0" applyNumberFormat="1" applyFont="1"/>
    <xf numFmtId="181" fontId="0" fillId="0" borderId="0" xfId="0" applyNumberFormat="1"/>
    <xf numFmtId="0" fontId="145" fillId="42" borderId="183" xfId="5254" applyFill="1" applyBorder="1">
      <alignment horizontal="center" wrapText="1"/>
    </xf>
    <xf numFmtId="41" fontId="107" fillId="37" borderId="0" xfId="1508" applyNumberFormat="1" applyFont="1" applyFill="1"/>
    <xf numFmtId="0" fontId="64" fillId="0" borderId="62" xfId="0" applyFont="1" applyBorder="1" applyProtection="1"/>
    <xf numFmtId="0" fontId="59" fillId="0" borderId="62" xfId="0" applyFont="1" applyBorder="1" applyProtection="1"/>
    <xf numFmtId="0" fontId="63" fillId="0" borderId="0" xfId="0" applyFont="1" applyFill="1" applyBorder="1" applyAlignment="1" applyProtection="1">
      <alignment vertical="center" wrapText="1"/>
      <protection locked="0"/>
    </xf>
    <xf numFmtId="0" fontId="58" fillId="0" borderId="62" xfId="0" applyFont="1" applyBorder="1" applyProtection="1"/>
    <xf numFmtId="0" fontId="61" fillId="0" borderId="62" xfId="0" applyFont="1" applyBorder="1" applyProtection="1"/>
    <xf numFmtId="0" fontId="58" fillId="0" borderId="62" xfId="0" applyFont="1" applyFill="1" applyBorder="1" applyAlignment="1" applyProtection="1">
      <alignment horizontal="center"/>
    </xf>
    <xf numFmtId="0" fontId="58" fillId="0" borderId="185" xfId="0" applyFont="1" applyBorder="1" applyProtection="1"/>
    <xf numFmtId="0" fontId="61" fillId="0" borderId="187" xfId="0" applyNumberFormat="1" applyFont="1" applyBorder="1" applyProtection="1"/>
    <xf numFmtId="164" fontId="61" fillId="0" borderId="187" xfId="1" applyNumberFormat="1" applyFont="1" applyBorder="1" applyAlignment="1" applyProtection="1">
      <alignment shrinkToFit="1"/>
    </xf>
    <xf numFmtId="41" fontId="61" fillId="0" borderId="187" xfId="0" applyNumberFormat="1" applyFont="1" applyFill="1" applyBorder="1" applyAlignment="1" applyProtection="1">
      <alignment shrinkToFit="1"/>
    </xf>
    <xf numFmtId="41" fontId="61" fillId="51" borderId="242" xfId="0" applyNumberFormat="1" applyFont="1" applyFill="1" applyBorder="1" applyAlignment="1" applyProtection="1">
      <alignment horizontal="right" shrinkToFit="1"/>
    </xf>
    <xf numFmtId="0" fontId="64" fillId="0" borderId="62" xfId="0" applyFont="1" applyFill="1" applyBorder="1"/>
    <xf numFmtId="0" fontId="63" fillId="0" borderId="62" xfId="0" applyFont="1" applyBorder="1"/>
    <xf numFmtId="0" fontId="64" fillId="0" borderId="62" xfId="0" applyFont="1" applyBorder="1"/>
    <xf numFmtId="0" fontId="123" fillId="0" borderId="0" xfId="0" applyFont="1"/>
    <xf numFmtId="0" fontId="117" fillId="0" borderId="199" xfId="0" applyFont="1" applyBorder="1" applyAlignment="1">
      <alignment horizontal="center"/>
    </xf>
    <xf numFmtId="0" fontId="139" fillId="0" borderId="199" xfId="0" applyFont="1" applyBorder="1" applyAlignment="1">
      <alignment horizontal="center"/>
    </xf>
    <xf numFmtId="0" fontId="181" fillId="0" borderId="0" xfId="0" applyFont="1"/>
    <xf numFmtId="0" fontId="120" fillId="0" borderId="0" xfId="0" applyFont="1" applyBorder="1" applyAlignment="1">
      <alignment horizontal="center"/>
    </xf>
    <xf numFmtId="0" fontId="75" fillId="0" borderId="0" xfId="0" applyFont="1" applyAlignment="1">
      <alignment horizontal="center"/>
    </xf>
    <xf numFmtId="0" fontId="145" fillId="33" borderId="183" xfId="26749">
      <alignment horizontal="center" wrapText="1"/>
    </xf>
    <xf numFmtId="43" fontId="144" fillId="37" borderId="0" xfId="1508" applyNumberFormat="1" applyFill="1" applyAlignment="1">
      <alignment wrapText="1"/>
    </xf>
    <xf numFmtId="0" fontId="117" fillId="0" borderId="199" xfId="0" applyFont="1" applyBorder="1" applyAlignment="1">
      <alignment horizontal="center" wrapText="1"/>
    </xf>
    <xf numFmtId="0" fontId="75" fillId="0" borderId="0" xfId="0" applyFont="1" applyAlignment="1"/>
    <xf numFmtId="0" fontId="58" fillId="0" borderId="243" xfId="0" applyFont="1" applyFill="1" applyBorder="1" applyAlignment="1" applyProtection="1">
      <alignment horizontal="right" shrinkToFit="1"/>
    </xf>
    <xf numFmtId="167" fontId="58" fillId="0" borderId="243" xfId="0" applyNumberFormat="1" applyFont="1" applyFill="1" applyBorder="1" applyAlignment="1" applyProtection="1">
      <alignment shrinkToFit="1"/>
    </xf>
    <xf numFmtId="41" fontId="58" fillId="0" borderId="243" xfId="0" applyNumberFormat="1" applyFont="1" applyFill="1" applyBorder="1" applyAlignment="1" applyProtection="1">
      <alignment shrinkToFit="1"/>
    </xf>
    <xf numFmtId="172" fontId="58" fillId="0" borderId="243" xfId="2" applyNumberFormat="1" applyFont="1" applyFill="1" applyBorder="1" applyProtection="1"/>
    <xf numFmtId="41" fontId="61" fillId="0" borderId="243" xfId="0" applyNumberFormat="1" applyFont="1" applyFill="1" applyBorder="1" applyAlignment="1" applyProtection="1">
      <alignment shrinkToFit="1"/>
    </xf>
    <xf numFmtId="0" fontId="61" fillId="0" borderId="243" xfId="0" applyFont="1" applyFill="1" applyBorder="1" applyAlignment="1" applyProtection="1">
      <alignment horizontal="right" shrinkToFit="1"/>
    </xf>
    <xf numFmtId="0" fontId="58" fillId="0" borderId="0" xfId="0" applyFont="1" applyFill="1" applyBorder="1" applyAlignment="1" applyProtection="1">
      <alignment horizontal="center" shrinkToFit="1"/>
    </xf>
    <xf numFmtId="0" fontId="58" fillId="0" borderId="243" xfId="0" applyFont="1" applyFill="1" applyBorder="1" applyAlignment="1" applyProtection="1">
      <alignment horizontal="center" shrinkToFit="1"/>
    </xf>
    <xf numFmtId="0" fontId="61" fillId="0" borderId="114" xfId="0" applyFont="1" applyFill="1" applyBorder="1" applyAlignment="1" applyProtection="1">
      <alignment horizontal="center"/>
    </xf>
    <xf numFmtId="0" fontId="70" fillId="0" borderId="0" xfId="0" applyFont="1" applyFill="1" applyBorder="1" applyAlignment="1" applyProtection="1">
      <alignment horizontal="center" shrinkToFit="1"/>
    </xf>
    <xf numFmtId="0" fontId="58" fillId="0" borderId="246" xfId="0" applyFont="1" applyFill="1" applyBorder="1" applyAlignment="1" applyProtection="1">
      <alignment horizontal="center" shrinkToFit="1"/>
    </xf>
    <xf numFmtId="0" fontId="58" fillId="0" borderId="239" xfId="0" applyFont="1" applyFill="1" applyBorder="1" applyAlignment="1" applyProtection="1">
      <alignment horizontal="center" shrinkToFit="1"/>
    </xf>
    <xf numFmtId="0" fontId="58" fillId="0" borderId="240" xfId="0" applyFont="1" applyFill="1" applyBorder="1" applyAlignment="1" applyProtection="1">
      <alignment horizontal="center" shrinkToFit="1"/>
    </xf>
    <xf numFmtId="0" fontId="58" fillId="0" borderId="199" xfId="0" applyFont="1" applyFill="1" applyBorder="1" applyAlignment="1" applyProtection="1">
      <alignment horizontal="center" shrinkToFit="1"/>
    </xf>
    <xf numFmtId="0" fontId="58" fillId="0" borderId="241" xfId="0" applyFont="1" applyFill="1" applyBorder="1" applyAlignment="1" applyProtection="1">
      <alignment horizontal="center" shrinkToFit="1"/>
    </xf>
    <xf numFmtId="0" fontId="182" fillId="0" borderId="0" xfId="1508" applyFont="1"/>
    <xf numFmtId="0" fontId="58" fillId="0" borderId="114" xfId="0" applyFont="1" applyFill="1" applyBorder="1" applyAlignment="1" applyProtection="1">
      <alignment horizontal="center" shrinkToFit="1"/>
    </xf>
    <xf numFmtId="0" fontId="69" fillId="0" borderId="0" xfId="0" applyFont="1" applyProtection="1">
      <protection locked="0"/>
    </xf>
    <xf numFmtId="0" fontId="163" fillId="6" borderId="0" xfId="0" applyFont="1" applyFill="1"/>
    <xf numFmtId="0" fontId="179" fillId="54" borderId="0" xfId="1508" applyFont="1" applyFill="1"/>
    <xf numFmtId="0" fontId="179" fillId="54" borderId="0" xfId="1508" applyFont="1" applyFill="1" applyAlignment="1">
      <alignment horizontal="left"/>
    </xf>
    <xf numFmtId="0" fontId="144" fillId="55" borderId="0" xfId="1508" applyFill="1"/>
    <xf numFmtId="0" fontId="184" fillId="55" borderId="0" xfId="1508" applyFont="1" applyFill="1"/>
    <xf numFmtId="0" fontId="184" fillId="0" borderId="0" xfId="1508" applyFont="1" applyFill="1"/>
    <xf numFmtId="0" fontId="144" fillId="0" borderId="0" xfId="1508" applyFill="1"/>
    <xf numFmtId="0" fontId="60" fillId="0" borderId="183" xfId="0" applyFont="1" applyBorder="1" applyAlignment="1">
      <alignment horizontal="center" vertical="center"/>
    </xf>
    <xf numFmtId="0" fontId="60" fillId="0" borderId="183" xfId="0" applyFont="1" applyBorder="1" applyAlignment="1">
      <alignment horizontal="center" vertical="center" wrapText="1"/>
    </xf>
    <xf numFmtId="0" fontId="75" fillId="51" borderId="183" xfId="0" applyFont="1" applyFill="1" applyBorder="1" applyAlignment="1">
      <alignment horizontal="center" vertical="center"/>
    </xf>
    <xf numFmtId="0" fontId="60" fillId="0" borderId="92" xfId="0" applyFont="1" applyBorder="1" applyAlignment="1">
      <alignment horizontal="center" vertical="center"/>
    </xf>
    <xf numFmtId="0" fontId="60" fillId="51" borderId="183" xfId="0" applyFont="1" applyFill="1" applyBorder="1" applyAlignment="1">
      <alignment horizontal="center" vertical="center"/>
    </xf>
    <xf numFmtId="0" fontId="60" fillId="6" borderId="183" xfId="0" applyFont="1" applyFill="1" applyBorder="1" applyAlignment="1">
      <alignment horizontal="center" vertical="center"/>
    </xf>
    <xf numFmtId="0" fontId="60" fillId="0" borderId="183" xfId="0" quotePrefix="1" applyFont="1" applyBorder="1" applyAlignment="1">
      <alignment horizontal="center" vertical="center"/>
    </xf>
    <xf numFmtId="49" fontId="60" fillId="0" borderId="183" xfId="0" quotePrefix="1" applyNumberFormat="1" applyFont="1" applyBorder="1" applyAlignment="1">
      <alignment horizontal="center" vertical="center"/>
    </xf>
    <xf numFmtId="43" fontId="60" fillId="0" borderId="183" xfId="0" quotePrefix="1" applyNumberFormat="1" applyFont="1" applyBorder="1" applyAlignment="1">
      <alignment horizontal="center" vertical="center"/>
    </xf>
    <xf numFmtId="0" fontId="0" fillId="0" borderId="183" xfId="0" applyBorder="1" applyAlignment="1">
      <alignment horizontal="center" vertical="center"/>
    </xf>
    <xf numFmtId="0" fontId="60" fillId="0" borderId="183" xfId="0" applyFont="1" applyFill="1" applyBorder="1" applyAlignment="1">
      <alignment horizontal="center" vertical="center"/>
    </xf>
    <xf numFmtId="41" fontId="60" fillId="0" borderId="183" xfId="0" applyNumberFormat="1" applyFont="1" applyBorder="1" applyAlignment="1">
      <alignment horizontal="center" vertical="center"/>
    </xf>
    <xf numFmtId="0" fontId="60" fillId="0" borderId="92" xfId="0" applyFont="1" applyFill="1" applyBorder="1" applyAlignment="1">
      <alignment horizontal="center" vertical="center"/>
    </xf>
    <xf numFmtId="0" fontId="60" fillId="0" borderId="183" xfId="0" applyFont="1" applyBorder="1" applyAlignment="1">
      <alignment horizontal="left" vertical="center" wrapText="1"/>
    </xf>
    <xf numFmtId="0" fontId="0" fillId="0" borderId="183" xfId="0" applyBorder="1" applyAlignment="1">
      <alignment horizontal="left" vertical="center" wrapText="1"/>
    </xf>
    <xf numFmtId="0" fontId="60" fillId="0" borderId="183" xfId="0" applyFont="1" applyBorder="1" applyAlignment="1">
      <alignment horizontal="left" vertical="center" wrapText="1"/>
    </xf>
    <xf numFmtId="0" fontId="0" fillId="0" borderId="0" xfId="0" applyAlignment="1">
      <alignment horizontal="left" vertical="center" wrapText="1"/>
    </xf>
    <xf numFmtId="0" fontId="60" fillId="0" borderId="249" xfId="0" applyFont="1" applyBorder="1" applyAlignment="1">
      <alignment horizontal="left" vertical="center" wrapText="1"/>
    </xf>
    <xf numFmtId="41" fontId="60" fillId="0" borderId="183" xfId="0" applyNumberFormat="1" applyFont="1" applyBorder="1" applyAlignment="1">
      <alignment horizontal="left" vertical="center" wrapText="1"/>
    </xf>
    <xf numFmtId="0" fontId="162" fillId="0" borderId="183" xfId="0" applyFont="1" applyBorder="1" applyAlignment="1">
      <alignment horizontal="left" vertical="center" wrapText="1"/>
    </xf>
    <xf numFmtId="0" fontId="162" fillId="0" borderId="183" xfId="0" applyFont="1" applyBorder="1" applyAlignment="1">
      <alignment horizontal="center" vertical="center"/>
    </xf>
    <xf numFmtId="0" fontId="60" fillId="0" borderId="249" xfId="0" applyFont="1" applyBorder="1" applyAlignment="1">
      <alignment horizontal="center" vertical="center"/>
    </xf>
    <xf numFmtId="43" fontId="60" fillId="0" borderId="183" xfId="0" applyNumberFormat="1" applyFont="1" applyBorder="1" applyAlignment="1">
      <alignment horizontal="center" vertical="center"/>
    </xf>
    <xf numFmtId="0" fontId="0" fillId="0" borderId="194" xfId="0" applyBorder="1" applyAlignment="1">
      <alignment horizontal="left" vertical="center" wrapText="1"/>
    </xf>
    <xf numFmtId="41" fontId="60" fillId="0" borderId="249" xfId="0" quotePrefix="1" applyNumberFormat="1" applyFont="1" applyBorder="1" applyAlignment="1">
      <alignment horizontal="center" vertical="center"/>
    </xf>
    <xf numFmtId="0" fontId="60" fillId="0" borderId="194" xfId="0" applyFont="1" applyBorder="1" applyAlignment="1">
      <alignment horizontal="center" vertical="center"/>
    </xf>
    <xf numFmtId="0" fontId="60" fillId="0" borderId="249" xfId="0" quotePrefix="1" applyFont="1" applyBorder="1" applyAlignment="1">
      <alignment horizontal="center" vertical="center"/>
    </xf>
    <xf numFmtId="0" fontId="0" fillId="0" borderId="136" xfId="0" applyBorder="1" applyAlignment="1">
      <alignment horizontal="center" vertical="center"/>
    </xf>
    <xf numFmtId="0" fontId="60" fillId="0" borderId="211" xfId="0" applyFont="1" applyBorder="1" applyAlignment="1">
      <alignment horizontal="center" vertical="center"/>
    </xf>
    <xf numFmtId="0" fontId="0" fillId="0" borderId="92" xfId="0" applyBorder="1" applyAlignment="1">
      <alignment horizontal="center" vertical="center"/>
    </xf>
    <xf numFmtId="0" fontId="0" fillId="0" borderId="194" xfId="0" applyBorder="1" applyAlignment="1">
      <alignment horizontal="center" vertical="center"/>
    </xf>
    <xf numFmtId="0" fontId="0" fillId="51" borderId="183" xfId="0" applyFill="1" applyBorder="1" applyAlignment="1">
      <alignment horizontal="center" vertical="center"/>
    </xf>
    <xf numFmtId="0" fontId="162" fillId="0" borderId="92" xfId="0" applyFont="1" applyBorder="1" applyAlignment="1">
      <alignment horizontal="center" vertical="center"/>
    </xf>
    <xf numFmtId="0" fontId="162" fillId="0" borderId="194" xfId="0" applyFont="1" applyBorder="1" applyAlignment="1">
      <alignment horizontal="center" vertical="center"/>
    </xf>
    <xf numFmtId="0" fontId="60" fillId="0" borderId="211" xfId="0" applyFont="1" applyBorder="1" applyAlignment="1">
      <alignment horizontal="center" vertical="center"/>
    </xf>
    <xf numFmtId="0" fontId="15" fillId="2" borderId="0" xfId="1507" applyFill="1"/>
    <xf numFmtId="0" fontId="5" fillId="2" borderId="0" xfId="1507" applyFont="1" applyFill="1"/>
    <xf numFmtId="0" fontId="60" fillId="0" borderId="255" xfId="0" applyFont="1" applyBorder="1" applyAlignment="1">
      <alignment horizontal="center" vertical="center"/>
    </xf>
    <xf numFmtId="41" fontId="60" fillId="0" borderId="92" xfId="0" quotePrefix="1" applyNumberFormat="1" applyFont="1" applyBorder="1" applyAlignment="1">
      <alignment horizontal="center" vertical="center"/>
    </xf>
    <xf numFmtId="3" fontId="144" fillId="0" borderId="0" xfId="1507" applyNumberFormat="1" applyFont="1" applyFill="1"/>
    <xf numFmtId="39" fontId="127" fillId="0" borderId="0" xfId="0" applyNumberFormat="1" applyFont="1" applyFill="1" applyBorder="1" applyAlignment="1" applyProtection="1"/>
    <xf numFmtId="0" fontId="60" fillId="0" borderId="194" xfId="0" applyFont="1" applyBorder="1" applyAlignment="1">
      <alignment horizontal="left" vertical="center" wrapText="1"/>
    </xf>
    <xf numFmtId="49" fontId="138" fillId="35" borderId="255" xfId="1497" applyNumberFormat="1" applyFont="1" applyFill="1" applyBorder="1" applyAlignment="1">
      <alignment horizontal="center" wrapText="1"/>
    </xf>
    <xf numFmtId="164" fontId="138" fillId="35" borderId="249" xfId="1496" applyNumberFormat="1" applyFont="1" applyFill="1" applyBorder="1" applyAlignment="1">
      <alignment horizontal="center" wrapText="1"/>
    </xf>
    <xf numFmtId="49" fontId="148" fillId="0" borderId="0" xfId="0" applyNumberFormat="1" applyFont="1" applyFill="1" applyBorder="1" applyAlignment="1">
      <alignment horizontal="center" vertical="center" wrapText="1"/>
    </xf>
    <xf numFmtId="0" fontId="60" fillId="0" borderId="92" xfId="0" applyFont="1" applyBorder="1" applyAlignment="1">
      <alignment horizontal="center" vertical="center"/>
    </xf>
    <xf numFmtId="0" fontId="60" fillId="0" borderId="17" xfId="0" applyFont="1" applyBorder="1" applyAlignment="1">
      <alignment horizontal="center" vertical="center"/>
    </xf>
    <xf numFmtId="0" fontId="75" fillId="0" borderId="5" xfId="0" applyFont="1" applyBorder="1" applyAlignment="1">
      <alignment vertical="center"/>
    </xf>
    <xf numFmtId="0" fontId="60" fillId="0" borderId="0" xfId="0" applyFont="1" applyAlignment="1">
      <alignment horizontal="left" vertical="center" wrapText="1"/>
    </xf>
    <xf numFmtId="0" fontId="0" fillId="0" borderId="0" xfId="0" applyFill="1" applyAlignment="1">
      <alignment vertical="center"/>
    </xf>
    <xf numFmtId="0" fontId="75" fillId="0" borderId="0" xfId="0" applyFont="1" applyBorder="1" applyAlignment="1">
      <alignment vertical="center"/>
    </xf>
    <xf numFmtId="0" fontId="60" fillId="0" borderId="0" xfId="0" applyFont="1" applyFill="1" applyAlignment="1">
      <alignment horizontal="left" vertical="center" wrapText="1"/>
    </xf>
    <xf numFmtId="49" fontId="60" fillId="0" borderId="0" xfId="0" quotePrefix="1" applyNumberFormat="1" applyFont="1" applyAlignment="1">
      <alignment horizontal="center" vertical="center"/>
    </xf>
    <xf numFmtId="178" fontId="60" fillId="0" borderId="0" xfId="0" applyNumberFormat="1" applyFont="1" applyFill="1" applyAlignment="1">
      <alignment horizontal="left" vertical="center" wrapText="1"/>
    </xf>
    <xf numFmtId="0" fontId="60" fillId="0" borderId="183" xfId="0" applyFont="1" applyBorder="1" applyAlignment="1">
      <alignment horizontal="center" vertical="center"/>
    </xf>
    <xf numFmtId="0" fontId="60" fillId="0" borderId="249" xfId="0" applyFont="1" applyBorder="1" applyAlignment="1">
      <alignment vertical="center" wrapText="1"/>
    </xf>
    <xf numFmtId="0" fontId="60" fillId="0" borderId="92" xfId="0" applyFont="1" applyBorder="1" applyAlignment="1">
      <alignment vertical="center" wrapText="1"/>
    </xf>
    <xf numFmtId="0" fontId="60" fillId="0" borderId="81" xfId="0" applyFont="1" applyBorder="1" applyAlignment="1">
      <alignment vertical="center" wrapText="1"/>
    </xf>
    <xf numFmtId="0" fontId="162" fillId="0" borderId="92" xfId="0" applyFont="1" applyBorder="1" applyAlignment="1">
      <alignment horizontal="center" vertical="center"/>
    </xf>
    <xf numFmtId="0" fontId="162" fillId="0" borderId="81" xfId="0" applyFont="1" applyBorder="1" applyAlignment="1">
      <alignment horizontal="center" vertical="center"/>
    </xf>
    <xf numFmtId="0" fontId="60" fillId="0" borderId="249" xfId="0" applyFont="1" applyBorder="1" applyAlignment="1">
      <alignment horizontal="center" vertical="center"/>
    </xf>
    <xf numFmtId="0" fontId="60" fillId="51" borderId="249" xfId="0" applyFont="1" applyFill="1" applyBorder="1" applyAlignment="1">
      <alignment horizontal="center" vertical="center"/>
    </xf>
    <xf numFmtId="0" fontId="60" fillId="51" borderId="194" xfId="0" applyFont="1" applyFill="1" applyBorder="1" applyAlignment="1">
      <alignment horizontal="center" vertical="center"/>
    </xf>
    <xf numFmtId="0" fontId="0" fillId="0" borderId="92" xfId="0" applyBorder="1" applyAlignment="1">
      <alignment horizontal="center" vertical="center"/>
    </xf>
    <xf numFmtId="0" fontId="60" fillId="0" borderId="81" xfId="0" applyFont="1" applyBorder="1" applyAlignment="1">
      <alignment horizontal="center" vertical="center"/>
    </xf>
    <xf numFmtId="0" fontId="73" fillId="38" borderId="249" xfId="0" applyFont="1" applyFill="1" applyBorder="1" applyAlignment="1">
      <alignment horizontal="center" vertical="center"/>
    </xf>
    <xf numFmtId="0" fontId="60" fillId="51" borderId="92" xfId="0" applyFont="1" applyFill="1" applyBorder="1" applyAlignment="1">
      <alignment horizontal="center" vertical="center"/>
    </xf>
    <xf numFmtId="0" fontId="0" fillId="0" borderId="249" xfId="0" applyBorder="1" applyAlignment="1">
      <alignment horizontal="center" vertical="center"/>
    </xf>
    <xf numFmtId="0" fontId="162" fillId="51" borderId="249" xfId="0" applyFont="1" applyFill="1" applyBorder="1" applyAlignment="1">
      <alignment horizontal="center" vertical="center"/>
    </xf>
    <xf numFmtId="0" fontId="60" fillId="0" borderId="183" xfId="0" applyFont="1" applyBorder="1" applyAlignment="1">
      <alignment horizontal="center" vertical="center"/>
    </xf>
    <xf numFmtId="0" fontId="60" fillId="0" borderId="214" xfId="0" applyFont="1" applyFill="1" applyBorder="1" applyAlignment="1">
      <alignment horizontal="center" vertical="center"/>
    </xf>
    <xf numFmtId="0" fontId="60" fillId="0" borderId="254" xfId="0" applyFont="1" applyFill="1" applyBorder="1" applyAlignment="1">
      <alignment horizontal="center" vertical="center"/>
    </xf>
    <xf numFmtId="0" fontId="0" fillId="0" borderId="81" xfId="0" applyBorder="1" applyAlignment="1">
      <alignment horizontal="center" vertical="center"/>
    </xf>
    <xf numFmtId="0" fontId="63" fillId="0" borderId="0" xfId="243" applyFont="1" applyFill="1" applyAlignment="1">
      <alignment horizontal="left" vertical="center" wrapText="1"/>
    </xf>
    <xf numFmtId="0" fontId="60" fillId="0" borderId="249" xfId="0" applyFont="1" applyBorder="1" applyAlignment="1">
      <alignment horizontal="center" vertical="center"/>
    </xf>
    <xf numFmtId="0" fontId="60" fillId="0" borderId="81" xfId="0" applyFont="1" applyBorder="1" applyAlignment="1">
      <alignment horizontal="center" vertical="center"/>
    </xf>
    <xf numFmtId="0" fontId="0" fillId="0" borderId="249" xfId="0" applyBorder="1" applyAlignment="1">
      <alignment horizontal="center" vertical="center"/>
    </xf>
    <xf numFmtId="0" fontId="0" fillId="0" borderId="81" xfId="0" applyBorder="1" applyAlignment="1">
      <alignment horizontal="center" vertical="center"/>
    </xf>
    <xf numFmtId="0" fontId="0" fillId="0" borderId="92" xfId="0" applyBorder="1" applyAlignment="1">
      <alignment horizontal="center" vertical="center"/>
    </xf>
    <xf numFmtId="0" fontId="60" fillId="0" borderId="194" xfId="0" applyFont="1" applyBorder="1" applyAlignment="1">
      <alignment horizontal="center" vertical="center"/>
    </xf>
    <xf numFmtId="0" fontId="60" fillId="51" borderId="92" xfId="0" applyFont="1" applyFill="1" applyBorder="1" applyAlignment="1">
      <alignment horizontal="center" vertical="center"/>
    </xf>
    <xf numFmtId="0" fontId="0" fillId="0" borderId="194" xfId="0" applyBorder="1" applyAlignment="1">
      <alignment horizontal="center" vertical="center"/>
    </xf>
    <xf numFmtId="0" fontId="60" fillId="0" borderId="183" xfId="0" applyFont="1" applyBorder="1" applyAlignment="1">
      <alignment horizontal="center" vertical="center"/>
    </xf>
    <xf numFmtId="0" fontId="60" fillId="6" borderId="183" xfId="0" applyFont="1" applyFill="1" applyBorder="1" applyAlignment="1">
      <alignment horizontal="center" vertical="center"/>
    </xf>
    <xf numFmtId="0" fontId="162" fillId="0" borderId="183" xfId="0" applyFont="1" applyBorder="1" applyAlignment="1">
      <alignment horizontal="left" vertical="center" wrapText="1"/>
    </xf>
    <xf numFmtId="0" fontId="60" fillId="51" borderId="255" xfId="0" applyFont="1" applyFill="1" applyBorder="1" applyAlignment="1">
      <alignment horizontal="center" vertical="center"/>
    </xf>
    <xf numFmtId="0" fontId="0" fillId="0" borderId="255" xfId="0" applyBorder="1" applyAlignment="1">
      <alignment horizontal="center" vertical="center"/>
    </xf>
    <xf numFmtId="41" fontId="60" fillId="51" borderId="183" xfId="0" applyNumberFormat="1" applyFont="1" applyFill="1" applyBorder="1" applyAlignment="1">
      <alignment horizontal="center" vertical="center"/>
    </xf>
    <xf numFmtId="0" fontId="0" fillId="51" borderId="194" xfId="0" applyFill="1" applyBorder="1" applyAlignment="1">
      <alignment horizontal="center" vertical="center"/>
    </xf>
    <xf numFmtId="0" fontId="75" fillId="51" borderId="255" xfId="0" applyFont="1" applyFill="1" applyBorder="1" applyAlignment="1">
      <alignment horizontal="center" vertical="center"/>
    </xf>
    <xf numFmtId="0" fontId="73" fillId="38" borderId="81" xfId="0" applyFont="1" applyFill="1" applyBorder="1" applyAlignment="1">
      <alignment horizontal="center" vertical="center"/>
    </xf>
    <xf numFmtId="0" fontId="162" fillId="51" borderId="255" xfId="0" applyFont="1" applyFill="1" applyBorder="1" applyAlignment="1">
      <alignment horizontal="center" vertical="center"/>
    </xf>
    <xf numFmtId="0" fontId="73" fillId="38" borderId="0" xfId="0" applyFont="1" applyFill="1" applyBorder="1" applyAlignment="1">
      <alignment horizontal="center" vertical="center"/>
    </xf>
    <xf numFmtId="0" fontId="75" fillId="51" borderId="255" xfId="0" applyFont="1" applyFill="1" applyBorder="1" applyAlignment="1">
      <alignment horizontal="center" vertical="center" wrapText="1"/>
    </xf>
    <xf numFmtId="0" fontId="185" fillId="51" borderId="183" xfId="0" applyFont="1" applyFill="1" applyBorder="1" applyAlignment="1">
      <alignment horizontal="center" vertical="center" wrapText="1"/>
    </xf>
    <xf numFmtId="0" fontId="186" fillId="0" borderId="0" xfId="1508" applyFont="1" applyFill="1"/>
    <xf numFmtId="0" fontId="162" fillId="6" borderId="0" xfId="1508" applyFont="1" applyFill="1" applyAlignment="1">
      <alignment horizontal="center"/>
    </xf>
    <xf numFmtId="0" fontId="144" fillId="0" borderId="0" xfId="1508" applyAlignment="1">
      <alignment vertical="center"/>
    </xf>
    <xf numFmtId="0" fontId="144" fillId="0" borderId="0" xfId="1508" applyAlignment="1">
      <alignment horizontal="left" vertical="center"/>
    </xf>
    <xf numFmtId="0" fontId="144" fillId="0" borderId="0" xfId="1508" applyAlignment="1">
      <alignment horizontal="center" vertical="center"/>
    </xf>
    <xf numFmtId="0" fontId="9" fillId="0" borderId="0" xfId="1462" applyFont="1" applyAlignment="1">
      <alignment horizontal="center" vertical="center"/>
    </xf>
    <xf numFmtId="0" fontId="32" fillId="0" borderId="0" xfId="1462" applyAlignment="1">
      <alignment vertical="center"/>
    </xf>
    <xf numFmtId="0" fontId="8" fillId="0" borderId="0" xfId="1462" applyFont="1" applyAlignment="1">
      <alignment horizontal="center" vertical="center"/>
    </xf>
    <xf numFmtId="0" fontId="23" fillId="0" borderId="0" xfId="1482" applyAlignment="1">
      <alignment vertical="center"/>
    </xf>
    <xf numFmtId="0" fontId="4" fillId="2" borderId="0" xfId="1507" applyFont="1" applyFill="1"/>
    <xf numFmtId="0" fontId="15" fillId="0" borderId="0" xfId="1507" applyAlignment="1">
      <alignment vertical="center"/>
    </xf>
    <xf numFmtId="3" fontId="144" fillId="37" borderId="0" xfId="1508" applyNumberFormat="1" applyFont="1" applyFill="1" applyBorder="1" applyAlignment="1">
      <alignment horizontal="center" wrapText="1"/>
    </xf>
    <xf numFmtId="3" fontId="15" fillId="0" borderId="0" xfId="1507" applyNumberFormat="1" applyAlignment="1">
      <alignment horizontal="center"/>
    </xf>
    <xf numFmtId="0" fontId="15" fillId="0" borderId="0" xfId="1507" applyAlignment="1">
      <alignment horizontal="center" vertical="center"/>
    </xf>
    <xf numFmtId="0" fontId="9" fillId="0" borderId="0" xfId="1515" applyFont="1" applyAlignment="1">
      <alignment horizontal="center" vertical="center"/>
    </xf>
    <xf numFmtId="0" fontId="144" fillId="0" borderId="0" xfId="1508" applyAlignment="1">
      <alignment vertical="center" wrapText="1"/>
    </xf>
    <xf numFmtId="0" fontId="144" fillId="37" borderId="0" xfId="1508" applyFill="1" applyAlignment="1">
      <alignment horizontal="center"/>
    </xf>
    <xf numFmtId="0" fontId="117" fillId="0" borderId="129" xfId="1506" applyFill="1" applyBorder="1" applyAlignment="1">
      <alignment horizontal="center"/>
    </xf>
    <xf numFmtId="0" fontId="117" fillId="0" borderId="129" xfId="0" applyFont="1" applyFill="1" applyBorder="1" applyAlignment="1">
      <alignment horizontal="center"/>
    </xf>
    <xf numFmtId="0" fontId="23" fillId="0" borderId="0" xfId="1482" applyAlignment="1">
      <alignment horizontal="center"/>
    </xf>
    <xf numFmtId="4" fontId="23" fillId="0" borderId="0" xfId="1482" applyNumberFormat="1" applyAlignment="1">
      <alignment horizontal="center"/>
    </xf>
    <xf numFmtId="0" fontId="128" fillId="36" borderId="29" xfId="1434" applyFont="1" applyFill="1" applyBorder="1" applyAlignment="1">
      <alignment horizontal="center" vertical="center" wrapText="1"/>
    </xf>
    <xf numFmtId="176" fontId="0" fillId="0" borderId="0" xfId="0" applyNumberFormat="1" applyAlignment="1">
      <alignment horizontal="center"/>
    </xf>
    <xf numFmtId="0" fontId="0" fillId="45" borderId="0" xfId="0" applyFill="1" applyAlignment="1">
      <alignment horizontal="center"/>
    </xf>
    <xf numFmtId="176" fontId="163" fillId="45" borderId="0" xfId="0" applyNumberFormat="1" applyFont="1" applyFill="1" applyAlignment="1">
      <alignment horizontal="center"/>
    </xf>
    <xf numFmtId="0" fontId="0" fillId="37" borderId="0" xfId="0" applyFill="1" applyAlignment="1">
      <alignment horizontal="center"/>
    </xf>
    <xf numFmtId="4" fontId="128" fillId="36" borderId="256" xfId="1434" applyNumberFormat="1" applyFont="1" applyFill="1" applyBorder="1" applyAlignment="1">
      <alignment horizontal="center" vertical="center" wrapText="1"/>
    </xf>
    <xf numFmtId="0" fontId="128" fillId="36" borderId="256" xfId="1434" applyFont="1" applyFill="1" applyBorder="1" applyAlignment="1">
      <alignment horizontal="center" vertical="center" wrapText="1"/>
    </xf>
    <xf numFmtId="0" fontId="174" fillId="45" borderId="255" xfId="1515" applyFont="1" applyFill="1" applyBorder="1" applyAlignment="1">
      <alignment horizontal="center" vertical="center" wrapText="1"/>
    </xf>
    <xf numFmtId="0" fontId="19" fillId="37" borderId="0" xfId="1495" applyFont="1" applyFill="1" applyAlignment="1">
      <alignment horizontal="center"/>
    </xf>
    <xf numFmtId="0" fontId="20" fillId="37" borderId="0" xfId="1495" applyFill="1" applyAlignment="1">
      <alignment horizontal="center"/>
    </xf>
    <xf numFmtId="0" fontId="127" fillId="0" borderId="0" xfId="0" applyNumberFormat="1" applyFont="1" applyFill="1" applyBorder="1" applyAlignment="1" applyProtection="1">
      <alignment horizontal="center"/>
    </xf>
    <xf numFmtId="43" fontId="144" fillId="0" borderId="0" xfId="1" applyFont="1" applyAlignment="1">
      <alignment horizontal="center"/>
    </xf>
    <xf numFmtId="0" fontId="166" fillId="0" borderId="0" xfId="0" applyFont="1" applyAlignment="1">
      <alignment horizontal="center"/>
    </xf>
    <xf numFmtId="0" fontId="9" fillId="0" borderId="255" xfId="1515" applyFont="1" applyBorder="1" applyAlignment="1">
      <alignment horizontal="center" vertical="center"/>
    </xf>
    <xf numFmtId="0" fontId="5" fillId="0" borderId="0" xfId="1507" applyFont="1" applyFill="1"/>
    <xf numFmtId="0" fontId="137" fillId="0" borderId="255" xfId="1482" applyFont="1" applyBorder="1" applyAlignment="1">
      <alignment horizontal="center" vertical="center"/>
    </xf>
    <xf numFmtId="0" fontId="127" fillId="6" borderId="255" xfId="0" applyFont="1" applyFill="1" applyBorder="1" applyAlignment="1">
      <alignment horizontal="center" vertical="center" wrapText="1"/>
    </xf>
    <xf numFmtId="0" fontId="176" fillId="6" borderId="255" xfId="0" applyFont="1" applyFill="1" applyBorder="1" applyAlignment="1">
      <alignment horizontal="left" vertical="center" wrapText="1"/>
    </xf>
    <xf numFmtId="0" fontId="161" fillId="6" borderId="0" xfId="1482" applyFont="1" applyFill="1" applyAlignment="1">
      <alignment horizontal="center"/>
    </xf>
    <xf numFmtId="0" fontId="137" fillId="0" borderId="255" xfId="1482" applyFont="1" applyFill="1" applyBorder="1" applyAlignment="1">
      <alignment horizontal="center" vertical="center"/>
    </xf>
    <xf numFmtId="0" fontId="174" fillId="45" borderId="255" xfId="1515" applyFont="1" applyFill="1" applyBorder="1" applyAlignment="1">
      <alignment vertical="center" wrapText="1"/>
    </xf>
    <xf numFmtId="4" fontId="128" fillId="36" borderId="258" xfId="1434" applyNumberFormat="1" applyFont="1" applyFill="1" applyBorder="1" applyAlignment="1">
      <alignment horizontal="center" vertical="center" wrapText="1"/>
    </xf>
    <xf numFmtId="0" fontId="128" fillId="50" borderId="256" xfId="1434" applyFont="1" applyFill="1" applyBorder="1" applyAlignment="1">
      <alignment horizontal="center" vertical="center" wrapText="1"/>
    </xf>
    <xf numFmtId="0" fontId="145" fillId="33" borderId="194" xfId="5254" applyBorder="1" applyAlignment="1">
      <alignment horizontal="center" vertical="center" wrapText="1"/>
    </xf>
    <xf numFmtId="0" fontId="167" fillId="6" borderId="255" xfId="1511" applyFont="1" applyFill="1" applyBorder="1" applyAlignment="1">
      <alignment wrapText="1"/>
    </xf>
    <xf numFmtId="0" fontId="78" fillId="37" borderId="89" xfId="1442" applyFont="1" applyFill="1" applyBorder="1" applyAlignment="1">
      <alignment horizontal="center" wrapText="1"/>
    </xf>
    <xf numFmtId="37" fontId="127" fillId="0" borderId="0" xfId="0" applyNumberFormat="1" applyFont="1" applyFill="1" applyBorder="1" applyAlignment="1" applyProtection="1">
      <alignment horizontal="center"/>
    </xf>
    <xf numFmtId="0" fontId="176" fillId="6" borderId="255" xfId="0" applyFont="1" applyFill="1" applyBorder="1" applyAlignment="1">
      <alignment horizontal="center" vertical="center" wrapText="1"/>
    </xf>
    <xf numFmtId="0" fontId="189" fillId="0" borderId="255" xfId="1508" applyFont="1" applyBorder="1" applyAlignment="1">
      <alignment horizontal="center" vertical="center"/>
    </xf>
    <xf numFmtId="0" fontId="137" fillId="6" borderId="0" xfId="0" applyFont="1" applyFill="1" applyAlignment="1">
      <alignment vertical="center"/>
    </xf>
    <xf numFmtId="0" fontId="161" fillId="6" borderId="0" xfId="1507" applyFont="1" applyFill="1"/>
    <xf numFmtId="0" fontId="137" fillId="6" borderId="255" xfId="0" applyFont="1" applyFill="1" applyBorder="1" applyAlignment="1">
      <alignment horizontal="center" vertical="center" wrapText="1"/>
    </xf>
    <xf numFmtId="0" fontId="161" fillId="6" borderId="0" xfId="1482" applyFont="1" applyFill="1" applyAlignment="1">
      <alignment horizontal="center" vertical="center"/>
    </xf>
    <xf numFmtId="0" fontId="163" fillId="6" borderId="0" xfId="1508" applyFont="1" applyFill="1" applyAlignment="1">
      <alignment horizontal="center"/>
    </xf>
    <xf numFmtId="0" fontId="155" fillId="6" borderId="255" xfId="1511" applyFill="1" applyBorder="1" applyAlignment="1">
      <alignment horizontal="left" vertical="center" wrapText="1"/>
    </xf>
    <xf numFmtId="0" fontId="167" fillId="6" borderId="255" xfId="1511" applyFont="1" applyFill="1" applyBorder="1" applyAlignment="1">
      <alignment horizontal="left" vertical="center" wrapText="1"/>
    </xf>
    <xf numFmtId="0" fontId="0" fillId="51" borderId="92" xfId="0" applyFill="1" applyBorder="1" applyAlignment="1">
      <alignment vertical="center"/>
    </xf>
    <xf numFmtId="0" fontId="0" fillId="51" borderId="17" xfId="0" applyFill="1" applyBorder="1" applyAlignment="1">
      <alignment vertical="center"/>
    </xf>
    <xf numFmtId="0" fontId="60" fillId="51" borderId="183" xfId="0" applyFont="1" applyFill="1" applyBorder="1" applyAlignment="1">
      <alignment horizontal="left" vertical="center"/>
    </xf>
    <xf numFmtId="0" fontId="162" fillId="51" borderId="183" xfId="0" applyFont="1" applyFill="1" applyBorder="1" applyAlignment="1">
      <alignment horizontal="left" vertical="center"/>
    </xf>
    <xf numFmtId="0" fontId="60" fillId="51" borderId="92" xfId="0" applyFont="1" applyFill="1" applyBorder="1" applyAlignment="1">
      <alignment horizontal="left" vertical="center"/>
    </xf>
    <xf numFmtId="0" fontId="60" fillId="51" borderId="249" xfId="0" applyFont="1" applyFill="1" applyBorder="1" applyAlignment="1">
      <alignment horizontal="left" vertical="center"/>
    </xf>
    <xf numFmtId="0" fontId="162" fillId="51" borderId="249" xfId="0" applyFont="1" applyFill="1" applyBorder="1" applyAlignment="1">
      <alignment horizontal="left" vertical="center"/>
    </xf>
    <xf numFmtId="0" fontId="60" fillId="0" borderId="255" xfId="0" applyFont="1" applyFill="1" applyBorder="1" applyAlignment="1">
      <alignment horizontal="center" vertical="center"/>
    </xf>
    <xf numFmtId="0" fontId="165" fillId="0" borderId="0" xfId="0" applyFont="1" applyFill="1" applyAlignment="1">
      <alignment horizontal="left" vertical="center" indent="1"/>
    </xf>
    <xf numFmtId="0" fontId="115" fillId="38" borderId="0" xfId="243" applyFont="1" applyFill="1" applyAlignment="1">
      <alignment vertical="center"/>
    </xf>
    <xf numFmtId="14" fontId="115" fillId="38" borderId="0" xfId="243" applyNumberFormat="1" applyFont="1" applyFill="1" applyAlignment="1">
      <alignment vertical="center"/>
    </xf>
    <xf numFmtId="166" fontId="64" fillId="0" borderId="0" xfId="243" applyNumberFormat="1" applyFont="1" applyFill="1"/>
    <xf numFmtId="0" fontId="64" fillId="0" borderId="0" xfId="243" applyFont="1" applyFill="1" applyBorder="1"/>
    <xf numFmtId="0" fontId="165" fillId="0" borderId="0" xfId="0" applyFont="1" applyFill="1" applyAlignment="1">
      <alignment horizontal="left" vertical="center" indent="2"/>
    </xf>
    <xf numFmtId="0" fontId="63" fillId="0" borderId="0" xfId="243" applyNumberFormat="1" applyFont="1" applyFill="1" applyAlignment="1">
      <alignment horizontal="center" vertical="center"/>
    </xf>
    <xf numFmtId="0" fontId="63" fillId="0" borderId="255" xfId="243" applyFont="1" applyFill="1" applyBorder="1" applyAlignment="1">
      <alignment vertical="center" wrapText="1"/>
    </xf>
    <xf numFmtId="0" fontId="69" fillId="0" borderId="0" xfId="243" applyFont="1" applyFill="1" applyAlignment="1">
      <alignment vertical="center" wrapText="1"/>
    </xf>
    <xf numFmtId="166" fontId="63" fillId="0" borderId="0" xfId="243" applyNumberFormat="1" applyFont="1" applyFill="1" applyAlignment="1">
      <alignment horizontal="center" vertical="center"/>
    </xf>
    <xf numFmtId="0" fontId="130" fillId="0" borderId="255" xfId="1430" applyFill="1" applyBorder="1" applyAlignment="1">
      <alignment vertical="center"/>
    </xf>
    <xf numFmtId="0" fontId="69" fillId="0" borderId="0" xfId="243" applyFont="1" applyFill="1" applyBorder="1" applyAlignment="1">
      <alignment vertical="center" wrapText="1"/>
    </xf>
    <xf numFmtId="0" fontId="63" fillId="0" borderId="0" xfId="243" applyFont="1" applyFill="1" applyBorder="1" applyAlignment="1">
      <alignment vertical="center" wrapText="1"/>
    </xf>
    <xf numFmtId="0" fontId="165" fillId="0" borderId="0" xfId="0" applyFont="1" applyFill="1" applyAlignment="1">
      <alignment horizontal="left" vertical="center"/>
    </xf>
    <xf numFmtId="0" fontId="63" fillId="0" borderId="0" xfId="243" applyNumberFormat="1" applyFont="1" applyFill="1" applyAlignment="1">
      <alignment horizontal="center" vertical="center" wrapText="1"/>
    </xf>
    <xf numFmtId="0" fontId="63" fillId="0" borderId="0" xfId="243" applyFont="1" applyFill="1" applyAlignment="1">
      <alignment vertical="center" wrapText="1"/>
    </xf>
    <xf numFmtId="0" fontId="63" fillId="51" borderId="255" xfId="243" applyFont="1" applyFill="1" applyBorder="1" applyAlignment="1">
      <alignment vertical="center"/>
    </xf>
    <xf numFmtId="0" fontId="63" fillId="7" borderId="255" xfId="243" applyFont="1" applyFill="1" applyBorder="1" applyAlignment="1">
      <alignment vertical="center" wrapText="1"/>
    </xf>
    <xf numFmtId="14" fontId="69" fillId="0" borderId="0" xfId="243" quotePrefix="1" applyNumberFormat="1" applyFont="1" applyFill="1" applyAlignment="1">
      <alignment horizontal="center" vertical="center"/>
    </xf>
    <xf numFmtId="0" fontId="64" fillId="0" borderId="0" xfId="243" applyFont="1" applyFill="1" applyBorder="1" applyAlignment="1">
      <alignment vertical="center"/>
    </xf>
    <xf numFmtId="166" fontId="164" fillId="0" borderId="0" xfId="243" applyNumberFormat="1" applyFont="1" applyFill="1" applyAlignment="1">
      <alignment vertical="center"/>
    </xf>
    <xf numFmtId="0" fontId="164" fillId="0" borderId="0" xfId="243" applyFont="1" applyFill="1" applyBorder="1" applyAlignment="1">
      <alignment vertical="center"/>
    </xf>
    <xf numFmtId="0" fontId="63" fillId="0" borderId="0" xfId="243" applyFont="1" applyFill="1" applyAlignment="1">
      <alignment horizontal="left" vertical="center"/>
    </xf>
    <xf numFmtId="166" fontId="63" fillId="0" borderId="0" xfId="243" applyNumberFormat="1" applyFont="1" applyFill="1" applyAlignment="1">
      <alignment horizontal="center" vertical="center" wrapText="1"/>
    </xf>
    <xf numFmtId="0" fontId="63" fillId="7" borderId="255" xfId="243" applyFont="1" applyFill="1" applyBorder="1" applyAlignment="1">
      <alignment vertical="center"/>
    </xf>
    <xf numFmtId="0" fontId="63" fillId="0" borderId="0" xfId="243" applyNumberFormat="1" applyFont="1" applyFill="1" applyAlignment="1">
      <alignment horizontal="center"/>
    </xf>
    <xf numFmtId="0" fontId="63" fillId="0" borderId="0" xfId="243" applyFont="1" applyFill="1" applyBorder="1" applyAlignment="1">
      <alignment horizontal="left" vertical="center"/>
    </xf>
    <xf numFmtId="0" fontId="64" fillId="0" borderId="0" xfId="243" applyFont="1" applyFill="1" applyBorder="1" applyAlignment="1">
      <alignment horizontal="center"/>
    </xf>
    <xf numFmtId="0" fontId="63" fillId="59" borderId="255" xfId="243" applyFont="1" applyFill="1" applyBorder="1" applyAlignment="1">
      <alignment horizontal="center" vertical="center"/>
    </xf>
    <xf numFmtId="0" fontId="155" fillId="6" borderId="239" xfId="1511" applyFill="1" applyBorder="1" applyAlignment="1">
      <alignment horizontal="left" vertical="center" wrapText="1"/>
    </xf>
    <xf numFmtId="0" fontId="155" fillId="6" borderId="239" xfId="1511" applyFill="1" applyBorder="1" applyAlignment="1">
      <alignment vertical="center"/>
    </xf>
    <xf numFmtId="0" fontId="60" fillId="0" borderId="255" xfId="0" applyFont="1" applyBorder="1" applyAlignment="1">
      <alignment vertical="center"/>
    </xf>
    <xf numFmtId="49" fontId="0" fillId="0" borderId="255" xfId="0" applyNumberFormat="1" applyBorder="1" applyAlignment="1">
      <alignment vertical="center"/>
    </xf>
    <xf numFmtId="49" fontId="0" fillId="0" borderId="255" xfId="0" applyNumberFormat="1" applyBorder="1" applyAlignment="1">
      <alignment horizontal="center" vertical="center"/>
    </xf>
    <xf numFmtId="0" fontId="60" fillId="37" borderId="255" xfId="0" applyFont="1" applyFill="1" applyBorder="1" applyAlignment="1">
      <alignment vertical="center"/>
    </xf>
    <xf numFmtId="0" fontId="0" fillId="0" borderId="255" xfId="0" applyBorder="1" applyAlignment="1">
      <alignment horizontal="left" vertical="center" wrapText="1"/>
    </xf>
    <xf numFmtId="0" fontId="162" fillId="7" borderId="0" xfId="0" applyFont="1" applyFill="1" applyAlignment="1">
      <alignment horizontal="left" vertical="center" wrapText="1"/>
    </xf>
    <xf numFmtId="0" fontId="162" fillId="0" borderId="0" xfId="0" applyFont="1" applyAlignment="1">
      <alignment vertical="center"/>
    </xf>
    <xf numFmtId="0" fontId="120" fillId="0" borderId="0" xfId="0" quotePrefix="1" applyFont="1" applyAlignment="1">
      <alignment vertical="center" wrapText="1"/>
    </xf>
    <xf numFmtId="0" fontId="60" fillId="7" borderId="255" xfId="0" applyFont="1" applyFill="1" applyBorder="1" applyAlignment="1">
      <alignment vertical="center" wrapText="1"/>
    </xf>
    <xf numFmtId="0" fontId="60" fillId="0" borderId="255" xfId="0" applyFont="1" applyBorder="1" applyAlignment="1">
      <alignment vertical="center" wrapText="1"/>
    </xf>
    <xf numFmtId="0" fontId="148" fillId="0" borderId="255" xfId="0" applyFont="1" applyFill="1" applyBorder="1" applyAlignment="1">
      <alignment horizontal="left" vertical="center" wrapText="1"/>
    </xf>
    <xf numFmtId="49" fontId="60" fillId="0" borderId="255" xfId="0" applyNumberFormat="1" applyFont="1" applyBorder="1" applyAlignment="1">
      <alignment horizontal="center" vertical="center"/>
    </xf>
    <xf numFmtId="49" fontId="148" fillId="0" borderId="255" xfId="0" applyNumberFormat="1" applyFont="1" applyFill="1" applyBorder="1" applyAlignment="1">
      <alignment horizontal="center" vertical="center" wrapText="1"/>
    </xf>
    <xf numFmtId="49" fontId="75" fillId="0" borderId="255" xfId="0" applyNumberFormat="1" applyFont="1" applyBorder="1" applyAlignment="1">
      <alignment horizontal="center" vertical="center"/>
    </xf>
    <xf numFmtId="0" fontId="75" fillId="3" borderId="255" xfId="0" applyFont="1" applyFill="1" applyBorder="1" applyAlignment="1">
      <alignment horizontal="center" vertical="center"/>
    </xf>
    <xf numFmtId="49" fontId="75" fillId="3" borderId="255" xfId="0" applyNumberFormat="1" applyFont="1" applyFill="1" applyBorder="1" applyAlignment="1">
      <alignment horizontal="center" vertical="center"/>
    </xf>
    <xf numFmtId="49" fontId="0" fillId="3" borderId="255" xfId="0" applyNumberFormat="1" applyFill="1" applyBorder="1" applyAlignment="1">
      <alignment horizontal="centerContinuous" vertical="center"/>
    </xf>
    <xf numFmtId="0" fontId="75" fillId="3" borderId="255" xfId="0" applyFont="1" applyFill="1" applyBorder="1" applyAlignment="1">
      <alignment horizontal="centerContinuous" vertical="center"/>
    </xf>
    <xf numFmtId="0" fontId="148" fillId="0" borderId="194" xfId="0" applyFont="1" applyFill="1" applyBorder="1" applyAlignment="1">
      <alignment horizontal="left" vertical="center" wrapText="1"/>
    </xf>
    <xf numFmtId="49" fontId="60" fillId="0" borderId="194" xfId="0" applyNumberFormat="1" applyFont="1" applyBorder="1" applyAlignment="1">
      <alignment horizontal="center" vertical="center"/>
    </xf>
    <xf numFmtId="49" fontId="148" fillId="0" borderId="194" xfId="0" applyNumberFormat="1" applyFont="1" applyFill="1" applyBorder="1" applyAlignment="1">
      <alignment horizontal="center" vertical="center" wrapText="1"/>
    </xf>
    <xf numFmtId="49" fontId="75" fillId="0" borderId="194" xfId="0" applyNumberFormat="1" applyFont="1" applyBorder="1" applyAlignment="1">
      <alignment horizontal="center" vertical="center"/>
    </xf>
    <xf numFmtId="0" fontId="0" fillId="0" borderId="255" xfId="0" applyFont="1" applyFill="1" applyBorder="1" applyAlignment="1">
      <alignment vertical="center"/>
    </xf>
    <xf numFmtId="0" fontId="128" fillId="0" borderId="0" xfId="0" applyFont="1" applyFill="1" applyAlignment="1">
      <alignment vertical="center"/>
    </xf>
    <xf numFmtId="0" fontId="0" fillId="0" borderId="0" xfId="0" applyFont="1" applyFill="1" applyBorder="1" applyAlignment="1">
      <alignment horizontal="left" vertical="center"/>
    </xf>
    <xf numFmtId="0" fontId="60" fillId="0" borderId="0" xfId="0" applyFont="1" applyFill="1" applyBorder="1" applyAlignment="1">
      <alignment horizontal="center" vertical="center"/>
    </xf>
    <xf numFmtId="49" fontId="60" fillId="0" borderId="0" xfId="0" applyNumberFormat="1" applyFont="1" applyFill="1" applyBorder="1" applyAlignment="1">
      <alignment horizontal="center" vertical="center"/>
    </xf>
    <xf numFmtId="49" fontId="0" fillId="0" borderId="0" xfId="0" applyNumberFormat="1" applyFill="1" applyBorder="1" applyAlignment="1">
      <alignment horizontal="center" vertical="center"/>
    </xf>
    <xf numFmtId="0" fontId="60" fillId="0" borderId="194" xfId="0" applyFont="1" applyBorder="1" applyAlignment="1">
      <alignment vertical="center"/>
    </xf>
    <xf numFmtId="49" fontId="0" fillId="0" borderId="194" xfId="0" applyNumberFormat="1" applyBorder="1" applyAlignment="1">
      <alignment vertical="center"/>
    </xf>
    <xf numFmtId="49" fontId="0" fillId="0" borderId="194" xfId="0" applyNumberFormat="1" applyBorder="1" applyAlignment="1">
      <alignment horizontal="center" vertical="center"/>
    </xf>
    <xf numFmtId="0" fontId="128" fillId="39" borderId="255" xfId="0" applyFont="1" applyFill="1" applyBorder="1" applyAlignment="1">
      <alignment vertical="center"/>
    </xf>
    <xf numFmtId="0" fontId="128" fillId="39" borderId="255" xfId="0" applyFont="1" applyFill="1" applyBorder="1" applyAlignment="1">
      <alignment horizontal="left" vertical="center" wrapText="1"/>
    </xf>
    <xf numFmtId="0" fontId="0" fillId="0" borderId="255" xfId="0" applyFont="1" applyFill="1" applyBorder="1" applyAlignment="1">
      <alignment horizontal="left" vertical="center"/>
    </xf>
    <xf numFmtId="49" fontId="60" fillId="0" borderId="255" xfId="0" applyNumberFormat="1" applyFont="1" applyFill="1" applyBorder="1" applyAlignment="1">
      <alignment horizontal="center" vertical="center"/>
    </xf>
    <xf numFmtId="49" fontId="0" fillId="0" borderId="255" xfId="0" applyNumberFormat="1" applyFill="1" applyBorder="1" applyAlignment="1">
      <alignment horizontal="center" vertical="center"/>
    </xf>
    <xf numFmtId="178" fontId="60" fillId="0" borderId="255" xfId="0" applyNumberFormat="1" applyFont="1" applyFill="1" applyBorder="1" applyAlignment="1">
      <alignment horizontal="left" vertical="center" wrapText="1"/>
    </xf>
    <xf numFmtId="0" fontId="60" fillId="37" borderId="194" xfId="0" applyFont="1" applyFill="1" applyBorder="1" applyAlignment="1">
      <alignment vertical="center"/>
    </xf>
    <xf numFmtId="0" fontId="60" fillId="37" borderId="194" xfId="0" applyFont="1" applyFill="1" applyBorder="1" applyAlignment="1">
      <alignment horizontal="left" vertical="center" wrapText="1"/>
    </xf>
    <xf numFmtId="0" fontId="75" fillId="51" borderId="255" xfId="0" applyFont="1" applyFill="1" applyBorder="1" applyAlignment="1">
      <alignment horizontal="centerContinuous" vertical="center"/>
    </xf>
    <xf numFmtId="49" fontId="0" fillId="51" borderId="255" xfId="0" applyNumberFormat="1" applyFill="1" applyBorder="1" applyAlignment="1">
      <alignment horizontal="centerContinuous" vertical="center"/>
    </xf>
    <xf numFmtId="49" fontId="75" fillId="51" borderId="255" xfId="0" applyNumberFormat="1" applyFont="1" applyFill="1" applyBorder="1" applyAlignment="1">
      <alignment horizontal="center" vertical="center"/>
    </xf>
    <xf numFmtId="0" fontId="75" fillId="51" borderId="255" xfId="0" applyFont="1" applyFill="1" applyBorder="1" applyAlignment="1">
      <alignment vertical="center"/>
    </xf>
    <xf numFmtId="49" fontId="75" fillId="51" borderId="255" xfId="0" applyNumberFormat="1" applyFont="1" applyFill="1" applyBorder="1" applyAlignment="1">
      <alignment vertical="center"/>
    </xf>
    <xf numFmtId="0" fontId="75" fillId="51" borderId="255" xfId="0" applyFont="1" applyFill="1" applyBorder="1" applyAlignment="1">
      <alignment horizontal="left" vertical="center" wrapText="1"/>
    </xf>
    <xf numFmtId="0" fontId="75" fillId="51" borderId="255" xfId="0" applyFont="1" applyFill="1" applyBorder="1" applyAlignment="1">
      <alignment horizontal="left" vertical="center"/>
    </xf>
    <xf numFmtId="0" fontId="151" fillId="0" borderId="0" xfId="0" applyFont="1" applyFill="1" applyAlignment="1">
      <alignment vertical="center"/>
    </xf>
    <xf numFmtId="0" fontId="151" fillId="38" borderId="255" xfId="0" applyFont="1" applyFill="1" applyBorder="1" applyAlignment="1">
      <alignment vertical="center"/>
    </xf>
    <xf numFmtId="0" fontId="151" fillId="38" borderId="255" xfId="0" applyFont="1" applyFill="1" applyBorder="1" applyAlignment="1">
      <alignment horizontal="center" vertical="center"/>
    </xf>
    <xf numFmtId="49" fontId="151" fillId="38" borderId="255" xfId="0" applyNumberFormat="1" applyFont="1" applyFill="1" applyBorder="1" applyAlignment="1">
      <alignment vertical="center"/>
    </xf>
    <xf numFmtId="49" fontId="151" fillId="38" borderId="255" xfId="0" applyNumberFormat="1" applyFont="1" applyFill="1" applyBorder="1" applyAlignment="1">
      <alignment horizontal="center" vertical="center"/>
    </xf>
    <xf numFmtId="0" fontId="151" fillId="38" borderId="255" xfId="0" applyFont="1" applyFill="1" applyBorder="1" applyAlignment="1">
      <alignment horizontal="left" vertical="center" wrapText="1"/>
    </xf>
    <xf numFmtId="0" fontId="128" fillId="39" borderId="255" xfId="0" applyFont="1" applyFill="1" applyBorder="1" applyAlignment="1">
      <alignment horizontal="center" vertical="center"/>
    </xf>
    <xf numFmtId="49" fontId="128" fillId="39" borderId="255" xfId="0" applyNumberFormat="1" applyFont="1" applyFill="1" applyBorder="1" applyAlignment="1">
      <alignment vertical="center"/>
    </xf>
    <xf numFmtId="49" fontId="128" fillId="39" borderId="255" xfId="0" applyNumberFormat="1" applyFont="1" applyFill="1" applyBorder="1" applyAlignment="1">
      <alignment horizontal="center" vertical="center"/>
    </xf>
    <xf numFmtId="0" fontId="192" fillId="38" borderId="255" xfId="1430" applyFont="1" applyFill="1" applyBorder="1" applyAlignment="1">
      <alignment vertical="center"/>
    </xf>
    <xf numFmtId="0" fontId="162" fillId="0" borderId="183" xfId="0" applyFont="1" applyBorder="1" applyAlignment="1">
      <alignment vertical="center" wrapText="1"/>
    </xf>
    <xf numFmtId="0" fontId="0" fillId="0" borderId="194" xfId="0" applyBorder="1" applyAlignment="1">
      <alignment vertical="center" wrapText="1"/>
    </xf>
    <xf numFmtId="0" fontId="129" fillId="51" borderId="62" xfId="0" applyFont="1" applyFill="1" applyBorder="1" applyAlignment="1" applyProtection="1">
      <alignment horizontal="left" vertical="center"/>
    </xf>
    <xf numFmtId="0" fontId="68" fillId="51" borderId="0" xfId="0" applyFont="1" applyFill="1" applyBorder="1" applyAlignment="1" applyProtection="1">
      <alignment vertical="center"/>
    </xf>
    <xf numFmtId="0" fontId="68" fillId="51" borderId="0" xfId="0" applyFont="1" applyFill="1" applyBorder="1" applyAlignment="1" applyProtection="1">
      <alignment horizontal="right" vertical="center"/>
    </xf>
    <xf numFmtId="0" fontId="68" fillId="51" borderId="62" xfId="0" applyFont="1" applyFill="1" applyBorder="1" applyAlignment="1" applyProtection="1">
      <alignment horizontal="left" vertical="center" indent="1"/>
    </xf>
    <xf numFmtId="0" fontId="68" fillId="51" borderId="185" xfId="0" applyFont="1" applyFill="1" applyBorder="1" applyAlignment="1" applyProtection="1">
      <alignment horizontal="left" vertical="center" indent="1"/>
    </xf>
    <xf numFmtId="0" fontId="129" fillId="51" borderId="232" xfId="0" applyFont="1" applyFill="1" applyBorder="1" applyAlignment="1" applyProtection="1">
      <alignment horizontal="left" vertical="center"/>
    </xf>
    <xf numFmtId="0" fontId="68" fillId="0" borderId="0" xfId="0" applyFont="1" applyFill="1" applyBorder="1" applyAlignment="1" applyProtection="1">
      <alignment vertical="center"/>
    </xf>
    <xf numFmtId="0" fontId="71" fillId="0" borderId="0" xfId="0" applyFont="1" applyAlignment="1" applyProtection="1">
      <alignment vertical="center"/>
    </xf>
    <xf numFmtId="0" fontId="71" fillId="0" borderId="4" xfId="0" applyFont="1" applyFill="1" applyBorder="1" applyAlignment="1" applyProtection="1">
      <alignment vertical="center"/>
    </xf>
    <xf numFmtId="0" fontId="71" fillId="51" borderId="3" xfId="0" applyFont="1" applyFill="1" applyBorder="1" applyProtection="1"/>
    <xf numFmtId="0" fontId="71" fillId="51" borderId="0" xfId="0" applyFont="1" applyFill="1" applyProtection="1"/>
    <xf numFmtId="0" fontId="71" fillId="0" borderId="0" xfId="0" applyFont="1" applyBorder="1" applyProtection="1"/>
    <xf numFmtId="0" fontId="71" fillId="0" borderId="0" xfId="0" applyFont="1" applyAlignment="1" applyProtection="1"/>
    <xf numFmtId="0" fontId="71" fillId="0" borderId="0" xfId="0" applyFont="1" applyFill="1" applyBorder="1" applyProtection="1"/>
    <xf numFmtId="0" fontId="71" fillId="0" borderId="4" xfId="0" applyFont="1" applyFill="1" applyBorder="1" applyProtection="1"/>
    <xf numFmtId="0" fontId="134" fillId="51" borderId="3" xfId="0" applyFont="1" applyFill="1" applyBorder="1" applyAlignment="1" applyProtection="1">
      <alignment horizontal="left" vertical="center"/>
    </xf>
    <xf numFmtId="0" fontId="134" fillId="51" borderId="0" xfId="0" applyFont="1" applyFill="1" applyBorder="1" applyAlignment="1" applyProtection="1">
      <alignment horizontal="right" vertical="center"/>
    </xf>
    <xf numFmtId="0" fontId="134" fillId="51" borderId="3" xfId="0" applyFont="1" applyFill="1" applyBorder="1" applyProtection="1"/>
    <xf numFmtId="0" fontId="134" fillId="51" borderId="0" xfId="0" applyFont="1" applyFill="1" applyProtection="1"/>
    <xf numFmtId="0" fontId="71" fillId="0" borderId="0" xfId="0" applyFont="1" applyProtection="1"/>
    <xf numFmtId="0" fontId="71" fillId="0" borderId="0" xfId="0" applyFont="1" applyBorder="1" applyAlignment="1" applyProtection="1">
      <alignment horizontal="left" vertical="center"/>
    </xf>
    <xf numFmtId="0" fontId="71" fillId="0" borderId="0" xfId="0" applyFont="1" applyBorder="1" applyAlignment="1" applyProtection="1">
      <alignment horizontal="right" vertical="center"/>
    </xf>
    <xf numFmtId="164" fontId="71" fillId="46" borderId="95" xfId="1" applyNumberFormat="1" applyFont="1" applyFill="1" applyBorder="1" applyAlignment="1" applyProtection="1">
      <alignment vertical="center"/>
      <protection locked="0"/>
    </xf>
    <xf numFmtId="0" fontId="71" fillId="0" borderId="58" xfId="0" applyFont="1" applyFill="1" applyBorder="1" applyAlignment="1" applyProtection="1">
      <alignment vertical="center"/>
    </xf>
    <xf numFmtId="0" fontId="71" fillId="0" borderId="58" xfId="0" applyFont="1" applyFill="1" applyBorder="1" applyProtection="1"/>
    <xf numFmtId="0" fontId="71" fillId="0" borderId="0" xfId="0" applyFont="1" applyBorder="1" applyAlignment="1" applyProtection="1">
      <alignment vertical="center"/>
    </xf>
    <xf numFmtId="10" fontId="71" fillId="0" borderId="0" xfId="2" applyNumberFormat="1" applyFont="1" applyFill="1" applyBorder="1" applyAlignment="1" applyProtection="1">
      <alignment horizontal="center" vertical="center"/>
    </xf>
    <xf numFmtId="10" fontId="71" fillId="0" borderId="0" xfId="2" applyNumberFormat="1" applyFont="1" applyBorder="1" applyAlignment="1" applyProtection="1">
      <alignment horizontal="center" vertical="center"/>
    </xf>
    <xf numFmtId="0" fontId="71" fillId="0" borderId="0" xfId="0" applyFont="1" applyFill="1" applyProtection="1"/>
    <xf numFmtId="0" fontId="68" fillId="0" borderId="0" xfId="0" applyFont="1" applyBorder="1" applyAlignment="1" applyProtection="1">
      <alignment horizontal="left" vertical="center"/>
    </xf>
    <xf numFmtId="0" fontId="68" fillId="0" borderId="0" xfId="0" applyFont="1" applyBorder="1" applyAlignment="1" applyProtection="1">
      <alignment vertical="center"/>
    </xf>
    <xf numFmtId="10" fontId="71" fillId="0" borderId="0" xfId="0" applyNumberFormat="1" applyFont="1" applyFill="1" applyBorder="1" applyAlignment="1" applyProtection="1">
      <alignment horizontal="center" vertical="center"/>
    </xf>
    <xf numFmtId="10" fontId="71" fillId="46" borderId="95" xfId="2" applyNumberFormat="1" applyFont="1" applyFill="1" applyBorder="1" applyAlignment="1" applyProtection="1">
      <alignment horizontal="center" vertical="center"/>
      <protection locked="0"/>
    </xf>
    <xf numFmtId="0" fontId="134" fillId="51" borderId="3" xfId="0" applyFont="1" applyFill="1" applyBorder="1" applyAlignment="1" applyProtection="1">
      <alignment vertical="center"/>
    </xf>
    <xf numFmtId="0" fontId="134" fillId="51" borderId="0" xfId="0" applyFont="1" applyFill="1" applyBorder="1" applyAlignment="1" applyProtection="1">
      <alignment vertical="center"/>
    </xf>
    <xf numFmtId="0" fontId="134" fillId="51" borderId="185" xfId="0" applyFont="1" applyFill="1" applyBorder="1" applyAlignment="1" applyProtection="1">
      <alignment horizontal="left" vertical="center"/>
    </xf>
    <xf numFmtId="0" fontId="134" fillId="51" borderId="187" xfId="0" applyFont="1" applyFill="1" applyBorder="1" applyAlignment="1" applyProtection="1">
      <alignment horizontal="right" vertical="center"/>
    </xf>
    <xf numFmtId="0" fontId="68" fillId="0" borderId="0" xfId="0" applyFont="1" applyBorder="1" applyProtection="1"/>
    <xf numFmtId="0" fontId="71" fillId="0" borderId="0" xfId="0" applyFont="1" applyBorder="1" applyAlignment="1" applyProtection="1">
      <alignment horizontal="right"/>
    </xf>
    <xf numFmtId="43" fontId="71" fillId="46" borderId="95" xfId="1" applyFont="1" applyFill="1" applyBorder="1" applyProtection="1">
      <protection locked="0"/>
    </xf>
    <xf numFmtId="43" fontId="71" fillId="46" borderId="183" xfId="1" applyFont="1" applyFill="1" applyBorder="1" applyProtection="1">
      <protection locked="0"/>
    </xf>
    <xf numFmtId="43" fontId="71" fillId="0" borderId="9" xfId="1" applyFont="1" applyFill="1" applyBorder="1" applyProtection="1"/>
    <xf numFmtId="43" fontId="71" fillId="0" borderId="0" xfId="1" applyFont="1" applyFill="1" applyBorder="1" applyProtection="1"/>
    <xf numFmtId="43" fontId="71" fillId="0" borderId="0" xfId="1" applyFont="1" applyBorder="1" applyProtection="1"/>
    <xf numFmtId="0" fontId="71" fillId="0" borderId="7" xfId="0" applyFont="1" applyFill="1" applyBorder="1" applyProtection="1"/>
    <xf numFmtId="0" fontId="71" fillId="0" borderId="187" xfId="0" applyFont="1" applyFill="1" applyBorder="1" applyProtection="1"/>
    <xf numFmtId="0" fontId="71" fillId="0" borderId="8" xfId="0" applyFont="1" applyFill="1" applyBorder="1" applyProtection="1"/>
    <xf numFmtId="41" fontId="71" fillId="46" borderId="136" xfId="0" applyNumberFormat="1" applyFont="1" applyFill="1" applyBorder="1" applyProtection="1">
      <protection locked="0"/>
    </xf>
    <xf numFmtId="43" fontId="71" fillId="46" borderId="136" xfId="1" applyFont="1" applyFill="1" applyBorder="1" applyProtection="1">
      <protection locked="0"/>
    </xf>
    <xf numFmtId="0" fontId="71" fillId="0" borderId="58" xfId="0" applyFont="1" applyBorder="1" applyProtection="1"/>
    <xf numFmtId="168" fontId="71" fillId="0" borderId="0" xfId="417" applyNumberFormat="1" applyFont="1" applyBorder="1" applyProtection="1"/>
    <xf numFmtId="168" fontId="71" fillId="0" borderId="0" xfId="417" applyNumberFormat="1" applyFont="1" applyFill="1" applyBorder="1" applyProtection="1"/>
    <xf numFmtId="0" fontId="71" fillId="0" borderId="187" xfId="0" applyFont="1" applyBorder="1" applyProtection="1"/>
    <xf numFmtId="0" fontId="71" fillId="0" borderId="58" xfId="0" applyFont="1" applyBorder="1" applyAlignment="1" applyProtection="1">
      <alignment vertical="center"/>
    </xf>
    <xf numFmtId="0" fontId="71" fillId="0" borderId="0" xfId="0" applyFont="1" applyBorder="1" applyAlignment="1" applyProtection="1">
      <alignment horizontal="left"/>
    </xf>
    <xf numFmtId="0" fontId="71" fillId="0" borderId="0" xfId="0" applyFont="1" applyBorder="1" applyAlignment="1" applyProtection="1">
      <alignment horizontal="center" wrapText="1"/>
    </xf>
    <xf numFmtId="0" fontId="71" fillId="0" borderId="0" xfId="0" applyFont="1" applyBorder="1" applyAlignment="1" applyProtection="1">
      <alignment horizontal="left" indent="1"/>
    </xf>
    <xf numFmtId="164" fontId="71" fillId="0" borderId="0" xfId="0" applyNumberFormat="1" applyFont="1" applyFill="1" applyProtection="1"/>
    <xf numFmtId="10" fontId="71" fillId="0" borderId="0" xfId="2" applyNumberFormat="1" applyFont="1" applyFill="1" applyProtection="1"/>
    <xf numFmtId="10" fontId="71" fillId="0" borderId="0" xfId="2" applyNumberFormat="1" applyFont="1" applyFill="1" applyBorder="1" applyProtection="1"/>
    <xf numFmtId="0" fontId="68" fillId="0" borderId="0" xfId="0" applyFont="1" applyBorder="1" applyAlignment="1" applyProtection="1">
      <alignment horizontal="left"/>
    </xf>
    <xf numFmtId="0" fontId="68" fillId="0" borderId="0" xfId="0" applyFont="1" applyAlignment="1" applyProtection="1">
      <alignment wrapText="1"/>
    </xf>
    <xf numFmtId="0" fontId="68" fillId="0" borderId="0" xfId="0" applyFont="1" applyProtection="1"/>
    <xf numFmtId="0" fontId="71" fillId="0" borderId="239" xfId="0" applyFont="1" applyBorder="1" applyProtection="1"/>
    <xf numFmtId="0" fontId="68" fillId="0" borderId="0" xfId="0" applyFont="1" applyFill="1" applyBorder="1" applyProtection="1"/>
    <xf numFmtId="0" fontId="68" fillId="0" borderId="0" xfId="0" applyFont="1" applyBorder="1" applyAlignment="1" applyProtection="1">
      <alignment horizontal="center"/>
    </xf>
    <xf numFmtId="0" fontId="68" fillId="51" borderId="187" xfId="0" applyFont="1" applyFill="1" applyBorder="1" applyAlignment="1" applyProtection="1">
      <alignment vertical="center"/>
    </xf>
    <xf numFmtId="0" fontId="71" fillId="0" borderId="0" xfId="0" applyFont="1" applyFill="1" applyAlignment="1" applyProtection="1">
      <alignment vertical="center"/>
    </xf>
    <xf numFmtId="0" fontId="71" fillId="0" borderId="0" xfId="0" applyFont="1" applyBorder="1" applyAlignment="1" applyProtection="1"/>
    <xf numFmtId="168" fontId="71" fillId="0" borderId="9" xfId="417" applyNumberFormat="1" applyFont="1" applyFill="1" applyBorder="1" applyProtection="1"/>
    <xf numFmtId="164" fontId="71" fillId="46" borderId="136" xfId="1" applyNumberFormat="1" applyFont="1" applyFill="1" applyBorder="1" applyProtection="1">
      <protection locked="0"/>
    </xf>
    <xf numFmtId="43" fontId="71" fillId="0" borderId="73" xfId="1" applyFont="1" applyFill="1" applyBorder="1" applyProtection="1"/>
    <xf numFmtId="43" fontId="71" fillId="0" borderId="239" xfId="1" applyFont="1" applyFill="1" applyBorder="1" applyProtection="1"/>
    <xf numFmtId="43" fontId="71" fillId="0" borderId="58" xfId="1" applyFont="1" applyFill="1" applyBorder="1" applyProtection="1"/>
    <xf numFmtId="43" fontId="68" fillId="46" borderId="95" xfId="1" applyFont="1" applyFill="1" applyBorder="1" applyProtection="1">
      <protection locked="0"/>
    </xf>
    <xf numFmtId="0" fontId="71" fillId="0" borderId="0" xfId="0" quotePrefix="1" applyFont="1" applyBorder="1" applyAlignment="1" applyProtection="1">
      <alignment horizontal="right"/>
    </xf>
    <xf numFmtId="43" fontId="68" fillId="0" borderId="0" xfId="1" applyFont="1" applyFill="1" applyBorder="1" applyProtection="1"/>
    <xf numFmtId="0" fontId="197" fillId="0" borderId="0" xfId="0" applyFont="1" applyBorder="1" applyAlignment="1" applyProtection="1">
      <alignment horizontal="center" vertical="center"/>
    </xf>
    <xf numFmtId="0" fontId="196" fillId="0" borderId="58" xfId="0" applyFont="1" applyFill="1" applyBorder="1" applyAlignment="1" applyProtection="1">
      <alignment horizontal="center" vertical="center"/>
    </xf>
    <xf numFmtId="0" fontId="71" fillId="0" borderId="0" xfId="0" quotePrefix="1" applyFont="1" applyFill="1" applyBorder="1" applyAlignment="1" applyProtection="1">
      <alignment horizontal="right"/>
    </xf>
    <xf numFmtId="2" fontId="71" fillId="46" borderId="95" xfId="0" applyNumberFormat="1" applyFont="1" applyFill="1" applyBorder="1" applyProtection="1">
      <protection locked="0"/>
    </xf>
    <xf numFmtId="2" fontId="71" fillId="46" borderId="183" xfId="0" applyNumberFormat="1" applyFont="1" applyFill="1" applyBorder="1" applyProtection="1">
      <protection locked="0"/>
    </xf>
    <xf numFmtId="0" fontId="71" fillId="0" borderId="0" xfId="0" applyFont="1" applyFill="1" applyBorder="1" applyAlignment="1" applyProtection="1">
      <alignment horizontal="right"/>
    </xf>
    <xf numFmtId="0" fontId="68" fillId="0" borderId="0" xfId="0" applyFont="1" applyBorder="1" applyAlignment="1" applyProtection="1">
      <alignment horizontal="left" indent="1"/>
    </xf>
    <xf numFmtId="0" fontId="71" fillId="0" borderId="0" xfId="0" applyFont="1" applyFill="1" applyAlignment="1" applyProtection="1"/>
    <xf numFmtId="0" fontId="196" fillId="0" borderId="0" xfId="0" applyFont="1" applyFill="1" applyBorder="1" applyAlignment="1" applyProtection="1">
      <alignment horizontal="center"/>
    </xf>
    <xf numFmtId="43" fontId="71" fillId="0" borderId="0" xfId="0" applyNumberFormat="1" applyFont="1" applyFill="1" applyBorder="1" applyProtection="1"/>
    <xf numFmtId="0" fontId="134" fillId="51" borderId="62" xfId="0" applyFont="1" applyFill="1" applyBorder="1" applyAlignment="1" applyProtection="1">
      <alignment vertical="center"/>
    </xf>
    <xf numFmtId="0" fontId="134" fillId="51" borderId="185" xfId="0" applyFont="1" applyFill="1" applyBorder="1" applyProtection="1"/>
    <xf numFmtId="0" fontId="134" fillId="51" borderId="187" xfId="0" applyFont="1" applyFill="1" applyBorder="1" applyAlignment="1" applyProtection="1"/>
    <xf numFmtId="0" fontId="134" fillId="51" borderId="0" xfId="0" applyFont="1" applyFill="1" applyAlignment="1" applyProtection="1">
      <alignment vertical="center"/>
    </xf>
    <xf numFmtId="0" fontId="134" fillId="51" borderId="185" xfId="0" applyFont="1" applyFill="1" applyBorder="1" applyAlignment="1" applyProtection="1">
      <alignment vertical="center"/>
    </xf>
    <xf numFmtId="0" fontId="134" fillId="51" borderId="187" xfId="0" applyFont="1" applyFill="1" applyBorder="1" applyAlignment="1" applyProtection="1">
      <alignment vertical="center"/>
    </xf>
    <xf numFmtId="0" fontId="134" fillId="51" borderId="62" xfId="0" applyFont="1" applyFill="1" applyBorder="1" applyProtection="1"/>
    <xf numFmtId="0" fontId="193" fillId="0" borderId="0" xfId="0" applyFont="1" applyFill="1" applyProtection="1"/>
    <xf numFmtId="0" fontId="199" fillId="0" borderId="4" xfId="0" applyFont="1" applyFill="1" applyBorder="1" applyProtection="1"/>
    <xf numFmtId="0" fontId="71" fillId="0" borderId="0" xfId="0" applyFont="1" applyFill="1" applyBorder="1" applyAlignment="1" applyProtection="1"/>
    <xf numFmtId="0" fontId="71" fillId="0" borderId="0" xfId="0" applyFont="1" applyAlignment="1" applyProtection="1">
      <alignment wrapText="1"/>
    </xf>
    <xf numFmtId="43" fontId="71" fillId="46" borderId="255" xfId="1" applyFont="1" applyFill="1" applyBorder="1" applyProtection="1">
      <protection locked="0"/>
    </xf>
    <xf numFmtId="0" fontId="71" fillId="0" borderId="4" xfId="0" applyFont="1" applyFill="1" applyBorder="1" applyAlignment="1" applyProtection="1">
      <alignment wrapText="1"/>
    </xf>
    <xf numFmtId="0" fontId="71" fillId="0" borderId="187" xfId="0" applyFont="1" applyFill="1" applyBorder="1" applyAlignment="1" applyProtection="1">
      <alignment horizontal="center" wrapText="1"/>
    </xf>
    <xf numFmtId="0" fontId="71" fillId="0" borderId="186" xfId="0" applyFont="1" applyFill="1" applyBorder="1" applyProtection="1"/>
    <xf numFmtId="0" fontId="200" fillId="51" borderId="0" xfId="0" applyFont="1" applyFill="1" applyProtection="1"/>
    <xf numFmtId="0" fontId="134" fillId="51" borderId="0" xfId="0" applyFont="1" applyFill="1" applyAlignment="1" applyProtection="1">
      <alignment wrapText="1"/>
    </xf>
    <xf numFmtId="0" fontId="134" fillId="51" borderId="187" xfId="0" applyFont="1" applyFill="1" applyBorder="1" applyProtection="1"/>
    <xf numFmtId="0" fontId="134" fillId="51" borderId="3" xfId="0" applyFont="1" applyFill="1" applyBorder="1" applyAlignment="1" applyProtection="1"/>
    <xf numFmtId="0" fontId="71" fillId="51" borderId="0" xfId="0" applyFont="1" applyFill="1" applyBorder="1" applyAlignment="1" applyProtection="1">
      <alignment horizontal="center" vertical="center"/>
    </xf>
    <xf numFmtId="0" fontId="71" fillId="51" borderId="62" xfId="0" applyFont="1" applyFill="1" applyBorder="1" applyAlignment="1" applyProtection="1">
      <alignment horizontal="center" vertical="center"/>
    </xf>
    <xf numFmtId="0" fontId="71" fillId="0" borderId="0" xfId="0" applyFont="1" applyFill="1" applyBorder="1" applyAlignment="1" applyProtection="1">
      <alignment vertical="center"/>
    </xf>
    <xf numFmtId="164" fontId="71" fillId="46" borderId="183" xfId="1" applyNumberFormat="1" applyFont="1" applyFill="1" applyBorder="1" applyProtection="1">
      <protection locked="0"/>
    </xf>
    <xf numFmtId="0" fontId="71" fillId="51" borderId="185" xfId="0" applyFont="1" applyFill="1" applyBorder="1" applyAlignment="1" applyProtection="1">
      <alignment horizontal="center" vertical="center"/>
    </xf>
    <xf numFmtId="0" fontId="71" fillId="51" borderId="110" xfId="0" applyFont="1" applyFill="1" applyBorder="1" applyAlignment="1" applyProtection="1">
      <alignment horizontal="center" vertical="center"/>
    </xf>
    <xf numFmtId="0" fontId="195" fillId="0" borderId="110" xfId="0" applyFont="1" applyBorder="1" applyAlignment="1" applyProtection="1">
      <alignment horizontal="left" indent="1"/>
    </xf>
    <xf numFmtId="0" fontId="71" fillId="0" borderId="110" xfId="0" applyFont="1" applyBorder="1" applyProtection="1"/>
    <xf numFmtId="0" fontId="71" fillId="0" borderId="110" xfId="0" applyFont="1" applyFill="1" applyBorder="1" applyProtection="1"/>
    <xf numFmtId="0" fontId="71" fillId="0" borderId="186" xfId="0" applyFont="1" applyFill="1" applyBorder="1" applyAlignment="1" applyProtection="1">
      <alignment vertical="center"/>
    </xf>
    <xf numFmtId="0" fontId="71" fillId="51" borderId="0" xfId="0" applyFont="1" applyFill="1" applyBorder="1" applyAlignment="1" applyProtection="1">
      <alignment horizontal="center"/>
    </xf>
    <xf numFmtId="41" fontId="71" fillId="0" borderId="0" xfId="1" applyNumberFormat="1" applyFont="1" applyFill="1" applyBorder="1" applyProtection="1"/>
    <xf numFmtId="43" fontId="71" fillId="46" borderId="29" xfId="1" applyFont="1" applyFill="1" applyBorder="1" applyProtection="1">
      <protection locked="0"/>
    </xf>
    <xf numFmtId="0" fontId="195" fillId="0" borderId="0" xfId="0" applyFont="1" applyFill="1" applyAlignment="1" applyProtection="1">
      <alignment horizontal="center" wrapText="1"/>
    </xf>
    <xf numFmtId="0" fontId="134" fillId="51" borderId="143" xfId="0" applyFont="1" applyFill="1" applyBorder="1" applyProtection="1"/>
    <xf numFmtId="0" fontId="134" fillId="51" borderId="0" xfId="0" applyFont="1" applyFill="1" applyAlignment="1" applyProtection="1"/>
    <xf numFmtId="0" fontId="195" fillId="0" borderId="239" xfId="0" applyFont="1" applyFill="1" applyBorder="1" applyAlignment="1" applyProtection="1">
      <alignment horizontal="right" wrapText="1"/>
    </xf>
    <xf numFmtId="164" fontId="71" fillId="0" borderId="144" xfId="0" applyNumberFormat="1" applyFont="1" applyFill="1" applyBorder="1" applyProtection="1"/>
    <xf numFmtId="164" fontId="71" fillId="0" borderId="144" xfId="0" applyNumberFormat="1" applyFont="1" applyBorder="1" applyProtection="1"/>
    <xf numFmtId="170" fontId="71" fillId="46" borderId="81" xfId="1" applyNumberFormat="1" applyFont="1" applyFill="1" applyBorder="1" applyAlignment="1" applyProtection="1">
      <alignment wrapText="1"/>
      <protection locked="0"/>
    </xf>
    <xf numFmtId="43" fontId="71" fillId="0" borderId="206" xfId="1" applyFont="1" applyFill="1" applyBorder="1" applyProtection="1"/>
    <xf numFmtId="0" fontId="68" fillId="0" borderId="0" xfId="0" applyFont="1" applyFill="1" applyBorder="1" applyAlignment="1" applyProtection="1">
      <alignment horizontal="left" indent="1"/>
    </xf>
    <xf numFmtId="0" fontId="71" fillId="0" borderId="0" xfId="0" applyFont="1" applyFill="1" applyBorder="1" applyAlignment="1" applyProtection="1">
      <alignment horizontal="left" indent="3"/>
    </xf>
    <xf numFmtId="170" fontId="71" fillId="46" borderId="81" xfId="1" applyNumberFormat="1" applyFont="1" applyFill="1" applyBorder="1" applyProtection="1">
      <protection locked="0"/>
    </xf>
    <xf numFmtId="43" fontId="68" fillId="0" borderId="206" xfId="1" applyFont="1" applyFill="1" applyBorder="1" applyProtection="1"/>
    <xf numFmtId="0" fontId="71" fillId="0" borderId="0" xfId="0" applyFont="1" applyBorder="1" applyAlignment="1" applyProtection="1">
      <alignment horizontal="left" indent="2"/>
    </xf>
    <xf numFmtId="0" fontId="71" fillId="0" borderId="0" xfId="0" applyFont="1" applyAlignment="1" applyProtection="1">
      <alignment horizontal="left" indent="2"/>
    </xf>
    <xf numFmtId="0" fontId="68" fillId="0" borderId="0" xfId="0" applyFont="1" applyFill="1" applyBorder="1" applyAlignment="1" applyProtection="1"/>
    <xf numFmtId="0" fontId="201" fillId="0" borderId="0" xfId="0" applyFont="1" applyProtection="1"/>
    <xf numFmtId="0" fontId="71" fillId="51" borderId="187" xfId="0" applyFont="1" applyFill="1" applyBorder="1" applyAlignment="1" applyProtection="1">
      <alignment horizontal="center"/>
    </xf>
    <xf numFmtId="0" fontId="71" fillId="0" borderId="187" xfId="0" applyFont="1" applyFill="1" applyBorder="1" applyAlignment="1" applyProtection="1">
      <alignment horizontal="left" indent="1"/>
    </xf>
    <xf numFmtId="43" fontId="71" fillId="0" borderId="187" xfId="1" applyFont="1" applyFill="1" applyBorder="1" applyProtection="1"/>
    <xf numFmtId="0" fontId="71" fillId="0" borderId="187" xfId="0" applyFont="1" applyFill="1" applyBorder="1" applyAlignment="1" applyProtection="1">
      <alignment horizontal="center"/>
    </xf>
    <xf numFmtId="43" fontId="71" fillId="0" borderId="13" xfId="1" applyFont="1" applyFill="1" applyBorder="1" applyProtection="1"/>
    <xf numFmtId="0" fontId="63" fillId="51" borderId="58" xfId="0" applyFont="1" applyFill="1" applyBorder="1" applyAlignment="1" applyProtection="1">
      <alignment vertical="center"/>
    </xf>
    <xf numFmtId="164" fontId="68" fillId="46" borderId="95" xfId="1" applyNumberFormat="1" applyFont="1" applyFill="1" applyBorder="1" applyAlignment="1" applyProtection="1">
      <alignment vertical="center"/>
      <protection locked="0"/>
    </xf>
    <xf numFmtId="168" fontId="68" fillId="46" borderId="255" xfId="198" applyNumberFormat="1" applyFont="1" applyFill="1" applyBorder="1" applyProtection="1">
      <protection locked="0"/>
    </xf>
    <xf numFmtId="164" fontId="68" fillId="46" borderId="136" xfId="1" applyNumberFormat="1" applyFont="1" applyFill="1" applyBorder="1" applyProtection="1">
      <protection locked="0"/>
    </xf>
    <xf numFmtId="43" fontId="68" fillId="46" borderId="136" xfId="1" applyFont="1" applyFill="1" applyBorder="1" applyProtection="1">
      <protection locked="0"/>
    </xf>
    <xf numFmtId="43" fontId="68" fillId="46" borderId="81" xfId="1" applyFont="1" applyFill="1" applyBorder="1" applyProtection="1">
      <protection locked="0"/>
    </xf>
    <xf numFmtId="43" fontId="68" fillId="0" borderId="13" xfId="1" applyFont="1" applyFill="1" applyBorder="1" applyProtection="1"/>
    <xf numFmtId="0" fontId="71" fillId="0" borderId="251" xfId="0" applyFont="1" applyFill="1" applyBorder="1" applyProtection="1"/>
    <xf numFmtId="0" fontId="71" fillId="51" borderId="239" xfId="0" applyFont="1" applyFill="1" applyBorder="1" applyAlignment="1" applyProtection="1">
      <alignment horizontal="center"/>
    </xf>
    <xf numFmtId="0" fontId="71" fillId="0" borderId="239" xfId="0" applyFont="1" applyFill="1" applyBorder="1" applyAlignment="1" applyProtection="1">
      <alignment horizontal="left" indent="1"/>
    </xf>
    <xf numFmtId="0" fontId="71" fillId="0" borderId="239" xfId="0" applyFont="1" applyFill="1" applyBorder="1" applyAlignment="1" applyProtection="1">
      <alignment horizontal="center"/>
    </xf>
    <xf numFmtId="0" fontId="71" fillId="51" borderId="213" xfId="0" applyFont="1" applyFill="1" applyBorder="1" applyAlignment="1" applyProtection="1">
      <alignment horizontal="center"/>
    </xf>
    <xf numFmtId="0" fontId="71" fillId="0" borderId="213" xfId="0" applyFont="1" applyFill="1" applyBorder="1" applyAlignment="1" applyProtection="1"/>
    <xf numFmtId="0" fontId="71" fillId="0" borderId="213" xfId="0" applyFont="1" applyFill="1" applyBorder="1" applyProtection="1"/>
    <xf numFmtId="0" fontId="71" fillId="0" borderId="230" xfId="0" applyFont="1" applyFill="1" applyBorder="1" applyProtection="1"/>
    <xf numFmtId="0" fontId="134" fillId="51" borderId="229" xfId="0" applyFont="1" applyFill="1" applyBorder="1" applyAlignment="1" applyProtection="1"/>
    <xf numFmtId="0" fontId="134" fillId="51" borderId="213" xfId="0" applyFont="1" applyFill="1" applyBorder="1" applyProtection="1"/>
    <xf numFmtId="0" fontId="68" fillId="0" borderId="213" xfId="0" applyFont="1" applyBorder="1" applyProtection="1"/>
    <xf numFmtId="0" fontId="71" fillId="0" borderId="213" xfId="0" applyFont="1" applyBorder="1" applyProtection="1"/>
    <xf numFmtId="0" fontId="68" fillId="0" borderId="213" xfId="0" applyFont="1" applyFill="1" applyBorder="1" applyAlignment="1" applyProtection="1">
      <alignment horizontal="left" indent="1"/>
    </xf>
    <xf numFmtId="43" fontId="68" fillId="46" borderId="255" xfId="1" applyFont="1" applyFill="1" applyBorder="1" applyProtection="1">
      <protection locked="0"/>
    </xf>
    <xf numFmtId="0" fontId="58" fillId="0" borderId="0" xfId="0" quotePrefix="1" applyFont="1" applyBorder="1" applyAlignment="1" applyProtection="1">
      <alignment horizontal="left"/>
    </xf>
    <xf numFmtId="0" fontId="63" fillId="0" borderId="62" xfId="243" quotePrefix="1" applyFont="1" applyFill="1" applyBorder="1" applyAlignment="1">
      <alignment horizontal="left"/>
    </xf>
    <xf numFmtId="0" fontId="71" fillId="51" borderId="62" xfId="0" applyFont="1" applyFill="1" applyBorder="1" applyAlignment="1" applyProtection="1">
      <alignment horizontal="center"/>
    </xf>
    <xf numFmtId="0" fontId="196" fillId="0" borderId="0" xfId="0" applyFont="1" applyFill="1" applyBorder="1" applyAlignment="1" applyProtection="1">
      <alignment horizontal="center" vertical="center"/>
    </xf>
    <xf numFmtId="0" fontId="196" fillId="0" borderId="0" xfId="0" applyFont="1" applyBorder="1" applyAlignment="1" applyProtection="1">
      <alignment horizontal="center" vertical="center"/>
    </xf>
    <xf numFmtId="0" fontId="63" fillId="0" borderId="199" xfId="0" applyFont="1" applyFill="1" applyBorder="1" applyAlignment="1">
      <alignment horizontal="center"/>
    </xf>
    <xf numFmtId="0" fontId="63" fillId="31" borderId="213" xfId="0" quotePrefix="1" applyFont="1" applyFill="1" applyBorder="1" applyAlignment="1" applyProtection="1">
      <alignment horizontal="center"/>
    </xf>
    <xf numFmtId="0" fontId="72" fillId="5" borderId="2" xfId="0" applyNumberFormat="1" applyFont="1" applyFill="1" applyBorder="1" applyAlignment="1" applyProtection="1">
      <alignment horizontal="left"/>
    </xf>
    <xf numFmtId="0" fontId="122" fillId="0" borderId="0" xfId="0" applyFont="1" applyAlignment="1" applyProtection="1">
      <alignment vertical="center"/>
    </xf>
    <xf numFmtId="0" fontId="198" fillId="0" borderId="0" xfId="0" applyFont="1" applyFill="1" applyBorder="1" applyAlignment="1" applyProtection="1">
      <alignment vertical="center"/>
    </xf>
    <xf numFmtId="170" fontId="71" fillId="46" borderId="136" xfId="1" applyNumberFormat="1" applyFont="1" applyFill="1" applyBorder="1" applyAlignment="1" applyProtection="1">
      <alignment horizontal="center" vertical="center"/>
      <protection locked="0"/>
    </xf>
    <xf numFmtId="0" fontId="71" fillId="0" borderId="0" xfId="0" applyFont="1" applyFill="1" applyAlignment="1" applyProtection="1">
      <alignment horizontal="center" vertical="center"/>
    </xf>
    <xf numFmtId="43" fontId="71" fillId="0" borderId="0" xfId="1" applyFont="1" applyFill="1" applyBorder="1" applyAlignment="1" applyProtection="1">
      <alignment horizontal="center" vertical="center"/>
    </xf>
    <xf numFmtId="43" fontId="68" fillId="46" borderId="136" xfId="1" applyFont="1" applyFill="1" applyBorder="1" applyAlignment="1" applyProtection="1">
      <alignment horizontal="center" vertical="center"/>
      <protection locked="0"/>
    </xf>
    <xf numFmtId="43" fontId="71" fillId="46" borderId="136" xfId="1" applyFont="1" applyFill="1" applyBorder="1" applyAlignment="1" applyProtection="1">
      <alignment horizontal="center" vertical="center"/>
      <protection locked="0"/>
    </xf>
    <xf numFmtId="0" fontId="63" fillId="0" borderId="0" xfId="0" applyFont="1" applyFill="1" applyAlignment="1" applyProtection="1">
      <alignment vertical="center"/>
    </xf>
    <xf numFmtId="0" fontId="134" fillId="51" borderId="143" xfId="0" applyFont="1" applyFill="1" applyBorder="1" applyAlignment="1" applyProtection="1">
      <alignment vertical="center"/>
    </xf>
    <xf numFmtId="0" fontId="134" fillId="51" borderId="239" xfId="0" applyFont="1" applyFill="1" applyBorder="1" applyAlignment="1" applyProtection="1">
      <alignment vertical="center"/>
    </xf>
    <xf numFmtId="0" fontId="68" fillId="0" borderId="239" xfId="0" applyFont="1" applyFill="1" applyBorder="1" applyAlignment="1" applyProtection="1">
      <alignment vertical="center"/>
    </xf>
    <xf numFmtId="0" fontId="71" fillId="0" borderId="239" xfId="0" applyFont="1" applyBorder="1" applyAlignment="1" applyProtection="1">
      <alignment vertical="center"/>
    </xf>
    <xf numFmtId="0" fontId="71" fillId="0" borderId="239" xfId="0" applyFont="1" applyFill="1" applyBorder="1" applyAlignment="1" applyProtection="1">
      <alignment vertical="center"/>
    </xf>
    <xf numFmtId="43" fontId="68" fillId="46" borderId="255" xfId="1" applyFont="1" applyFill="1" applyBorder="1" applyAlignment="1" applyProtection="1">
      <alignment horizontal="center" vertical="center"/>
      <protection locked="0"/>
    </xf>
    <xf numFmtId="43" fontId="71" fillId="46" borderId="255" xfId="1" applyFont="1" applyFill="1" applyBorder="1" applyAlignment="1" applyProtection="1">
      <alignment horizontal="center" vertical="center"/>
      <protection locked="0"/>
    </xf>
    <xf numFmtId="0" fontId="71" fillId="0" borderId="251" xfId="0" applyFont="1" applyFill="1" applyBorder="1" applyAlignment="1" applyProtection="1">
      <alignment vertical="center"/>
    </xf>
    <xf numFmtId="0" fontId="71" fillId="0" borderId="32" xfId="0" applyFont="1" applyBorder="1" applyAlignment="1" applyProtection="1">
      <alignment vertical="center"/>
    </xf>
    <xf numFmtId="0" fontId="170" fillId="0" borderId="0" xfId="0" applyFont="1" applyFill="1" applyProtection="1">
      <protection locked="0"/>
    </xf>
    <xf numFmtId="0" fontId="121" fillId="47" borderId="0" xfId="0" applyFont="1" applyFill="1" applyAlignment="1" applyProtection="1">
      <alignment horizontal="center" vertical="center"/>
    </xf>
    <xf numFmtId="0" fontId="63" fillId="51" borderId="11" xfId="0" applyFont="1" applyFill="1" applyBorder="1"/>
    <xf numFmtId="0" fontId="63" fillId="51" borderId="231" xfId="0" applyFont="1" applyFill="1" applyBorder="1"/>
    <xf numFmtId="0" fontId="63" fillId="51" borderId="11" xfId="0" applyFont="1" applyFill="1" applyBorder="1" applyAlignment="1">
      <alignment vertical="center"/>
    </xf>
    <xf numFmtId="0" fontId="68" fillId="51" borderId="0" xfId="0" applyFont="1" applyFill="1" applyBorder="1" applyAlignment="1">
      <alignment vertical="center"/>
    </xf>
    <xf numFmtId="0" fontId="63" fillId="51" borderId="0" xfId="0" applyFont="1" applyFill="1" applyBorder="1" applyAlignment="1">
      <alignment vertical="center"/>
    </xf>
    <xf numFmtId="0" fontId="68" fillId="51" borderId="0" xfId="0" applyFont="1" applyFill="1" applyBorder="1" applyAlignment="1">
      <alignment horizontal="right" vertical="center"/>
    </xf>
    <xf numFmtId="0" fontId="64" fillId="51" borderId="58" xfId="0" applyFont="1" applyFill="1" applyBorder="1" applyAlignment="1">
      <alignment vertical="center"/>
    </xf>
    <xf numFmtId="0" fontId="202" fillId="51" borderId="28" xfId="0" applyFont="1" applyFill="1" applyBorder="1" applyAlignment="1">
      <alignment vertical="center"/>
    </xf>
    <xf numFmtId="0" fontId="63" fillId="0" borderId="0" xfId="0" applyFont="1" applyAlignment="1">
      <alignment vertical="center"/>
    </xf>
    <xf numFmtId="164" fontId="63" fillId="51" borderId="28" xfId="1" applyNumberFormat="1" applyFont="1" applyFill="1" applyBorder="1"/>
    <xf numFmtId="164" fontId="63" fillId="51" borderId="193" xfId="1" applyNumberFormat="1" applyFont="1" applyFill="1" applyBorder="1"/>
    <xf numFmtId="164" fontId="63" fillId="0" borderId="0" xfId="1" applyNumberFormat="1" applyFont="1"/>
    <xf numFmtId="0" fontId="63" fillId="0" borderId="58" xfId="0" applyFont="1" applyBorder="1"/>
    <xf numFmtId="0" fontId="63" fillId="0" borderId="0" xfId="0" applyFont="1" applyFill="1" applyBorder="1" applyAlignment="1">
      <alignment horizontal="center" wrapText="1"/>
    </xf>
    <xf numFmtId="0" fontId="63" fillId="0" borderId="0" xfId="0" applyFont="1" applyBorder="1"/>
    <xf numFmtId="10" fontId="63" fillId="0" borderId="0" xfId="2" applyNumberFormat="1" applyFont="1" applyFill="1" applyBorder="1" applyAlignment="1" applyProtection="1">
      <alignment horizontal="center"/>
    </xf>
    <xf numFmtId="0" fontId="129" fillId="0" borderId="0" xfId="0" applyFont="1" applyFill="1" applyBorder="1" applyAlignment="1">
      <alignment horizontal="center"/>
    </xf>
    <xf numFmtId="10" fontId="63" fillId="0" borderId="0" xfId="0" applyNumberFormat="1" applyFont="1" applyFill="1" applyBorder="1" applyAlignment="1">
      <alignment horizontal="center"/>
    </xf>
    <xf numFmtId="164" fontId="63" fillId="0" borderId="0" xfId="1" applyNumberFormat="1" applyFont="1" applyFill="1" applyBorder="1"/>
    <xf numFmtId="164" fontId="63" fillId="0" borderId="58" xfId="1" applyNumberFormat="1" applyFont="1" applyFill="1" applyBorder="1"/>
    <xf numFmtId="41" fontId="63" fillId="0" borderId="0" xfId="1" applyNumberFormat="1" applyFont="1" applyFill="1" applyBorder="1" applyAlignment="1">
      <alignment shrinkToFit="1"/>
    </xf>
    <xf numFmtId="41" fontId="63" fillId="0" borderId="0" xfId="0" applyNumberFormat="1" applyFont="1" applyFill="1" applyBorder="1" applyAlignment="1">
      <alignment shrinkToFit="1"/>
    </xf>
    <xf numFmtId="0" fontId="63" fillId="0" borderId="58" xfId="0" applyFont="1" applyBorder="1" applyAlignment="1">
      <alignment shrinkToFit="1"/>
    </xf>
    <xf numFmtId="43" fontId="63" fillId="0" borderId="0" xfId="1" applyNumberFormat="1" applyFont="1" applyFill="1" applyBorder="1" applyAlignment="1" applyProtection="1">
      <alignment shrinkToFit="1"/>
    </xf>
    <xf numFmtId="0" fontId="63" fillId="0" borderId="58" xfId="0" applyFont="1" applyFill="1" applyBorder="1" applyAlignment="1">
      <alignment shrinkToFit="1"/>
    </xf>
    <xf numFmtId="43" fontId="63" fillId="0" borderId="0" xfId="0" applyNumberFormat="1" applyFont="1" applyFill="1" applyBorder="1" applyAlignment="1">
      <alignment horizontal="center" shrinkToFit="1"/>
    </xf>
    <xf numFmtId="0" fontId="63" fillId="51" borderId="62" xfId="0" applyFont="1" applyFill="1" applyBorder="1"/>
    <xf numFmtId="41" fontId="63" fillId="0" borderId="0" xfId="0" applyNumberFormat="1" applyFont="1" applyBorder="1" applyAlignment="1">
      <alignment shrinkToFit="1"/>
    </xf>
    <xf numFmtId="0" fontId="63" fillId="0" borderId="0" xfId="0" applyFont="1" applyFill="1" applyBorder="1" applyAlignment="1">
      <alignment shrinkToFit="1"/>
    </xf>
    <xf numFmtId="43" fontId="63" fillId="0" borderId="0" xfId="1" applyFont="1" applyFill="1" applyBorder="1" applyAlignment="1">
      <alignment shrinkToFit="1"/>
    </xf>
    <xf numFmtId="12" fontId="63" fillId="0" borderId="0" xfId="0" quotePrefix="1" applyNumberFormat="1" applyFont="1" applyFill="1" applyBorder="1" applyAlignment="1">
      <alignment shrinkToFit="1"/>
    </xf>
    <xf numFmtId="41" fontId="64" fillId="0" borderId="0" xfId="0" applyNumberFormat="1" applyFont="1" applyFill="1" applyBorder="1" applyAlignment="1">
      <alignment shrinkToFit="1"/>
    </xf>
    <xf numFmtId="9" fontId="63" fillId="0" borderId="0" xfId="2" quotePrefix="1" applyFont="1" applyFill="1" applyBorder="1" applyAlignment="1">
      <alignment shrinkToFit="1"/>
    </xf>
    <xf numFmtId="0" fontId="63" fillId="0" borderId="0" xfId="0" applyFont="1" applyBorder="1" applyAlignment="1">
      <alignment shrinkToFit="1"/>
    </xf>
    <xf numFmtId="164" fontId="63" fillId="0" borderId="0" xfId="0" applyNumberFormat="1" applyFont="1" applyFill="1" applyBorder="1" applyAlignment="1">
      <alignment shrinkToFit="1"/>
    </xf>
    <xf numFmtId="180" fontId="63" fillId="0" borderId="0" xfId="0" applyNumberFormat="1" applyFont="1" applyFill="1" applyBorder="1" applyAlignment="1">
      <alignment shrinkToFit="1"/>
    </xf>
    <xf numFmtId="164" fontId="64" fillId="0" borderId="0" xfId="1" applyNumberFormat="1" applyFont="1" applyFill="1" applyBorder="1" applyAlignment="1">
      <alignment shrinkToFit="1"/>
    </xf>
    <xf numFmtId="0" fontId="63" fillId="51" borderId="185" xfId="0" applyFont="1" applyFill="1" applyBorder="1"/>
    <xf numFmtId="164" fontId="63" fillId="0" borderId="0" xfId="1" applyNumberFormat="1" applyFont="1" applyFill="1"/>
    <xf numFmtId="0" fontId="64" fillId="0" borderId="0" xfId="0" applyFont="1" applyFill="1" applyBorder="1"/>
    <xf numFmtId="164" fontId="63" fillId="0" borderId="0" xfId="1" applyNumberFormat="1" applyFont="1" applyFill="1" applyBorder="1" applyAlignment="1">
      <alignment shrinkToFit="1"/>
    </xf>
    <xf numFmtId="164" fontId="63" fillId="0" borderId="58" xfId="1" applyNumberFormat="1" applyFont="1" applyFill="1" applyBorder="1" applyAlignment="1">
      <alignment shrinkToFit="1"/>
    </xf>
    <xf numFmtId="10" fontId="63" fillId="0" borderId="0" xfId="0" applyNumberFormat="1" applyFont="1" applyFill="1" applyBorder="1" applyAlignment="1">
      <alignment shrinkToFit="1"/>
    </xf>
    <xf numFmtId="9" fontId="63" fillId="0" borderId="0" xfId="2" applyFont="1" applyFill="1" applyBorder="1" applyAlignment="1">
      <alignment shrinkToFit="1"/>
    </xf>
    <xf numFmtId="41" fontId="63" fillId="0" borderId="0" xfId="1" applyNumberFormat="1" applyFont="1" applyBorder="1" applyAlignment="1">
      <alignment shrinkToFit="1"/>
    </xf>
    <xf numFmtId="164" fontId="63" fillId="0" borderId="0" xfId="1" applyNumberFormat="1" applyFont="1" applyBorder="1" applyAlignment="1">
      <alignment shrinkToFit="1"/>
    </xf>
    <xf numFmtId="9" fontId="63" fillId="0" borderId="0" xfId="2" applyFont="1"/>
    <xf numFmtId="1" fontId="63" fillId="0" borderId="0" xfId="0" applyNumberFormat="1" applyFont="1"/>
    <xf numFmtId="164" fontId="63" fillId="0" borderId="0" xfId="1" applyNumberFormat="1" applyFont="1" applyBorder="1" applyAlignment="1">
      <alignment horizontal="right" shrinkToFit="1"/>
    </xf>
    <xf numFmtId="43" fontId="63" fillId="0" borderId="0" xfId="0" applyNumberFormat="1" applyFont="1" applyFill="1" applyBorder="1" applyAlignment="1">
      <alignment shrinkToFit="1"/>
    </xf>
    <xf numFmtId="43" fontId="63" fillId="0" borderId="0" xfId="0" applyNumberFormat="1" applyFont="1" applyBorder="1" applyAlignment="1">
      <alignment shrinkToFit="1"/>
    </xf>
    <xf numFmtId="41" fontId="63" fillId="0" borderId="0" xfId="0" applyNumberFormat="1" applyFont="1" applyFill="1" applyBorder="1" applyAlignment="1" applyProtection="1">
      <alignment shrinkToFit="1"/>
    </xf>
    <xf numFmtId="167" fontId="63" fillId="0" borderId="0" xfId="0" applyNumberFormat="1" applyFont="1" applyFill="1" applyBorder="1" applyAlignment="1">
      <alignment shrinkToFit="1"/>
    </xf>
    <xf numFmtId="0" fontId="63" fillId="0" borderId="0" xfId="0" quotePrefix="1" applyFont="1" applyFill="1" applyBorder="1" applyAlignment="1">
      <alignment horizontal="left"/>
    </xf>
    <xf numFmtId="43" fontId="63" fillId="0" borderId="0" xfId="0" applyNumberFormat="1" applyFont="1" applyFill="1" applyBorder="1" applyAlignment="1">
      <alignment vertical="center" shrinkToFit="1"/>
    </xf>
    <xf numFmtId="10" fontId="63" fillId="0" borderId="0" xfId="1" applyNumberFormat="1" applyFont="1" applyBorder="1" applyAlignment="1">
      <alignment shrinkToFit="1"/>
    </xf>
    <xf numFmtId="164" fontId="63" fillId="0" borderId="0" xfId="1" applyNumberFormat="1" applyFont="1" applyFill="1" applyBorder="1" applyAlignment="1">
      <alignment horizontal="center" shrinkToFit="1"/>
    </xf>
    <xf numFmtId="164" fontId="63" fillId="0" borderId="58" xfId="1" applyNumberFormat="1" applyFont="1" applyBorder="1" applyAlignment="1">
      <alignment shrinkToFit="1"/>
    </xf>
    <xf numFmtId="0" fontId="63" fillId="0" borderId="187" xfId="0" applyFont="1" applyFill="1" applyBorder="1"/>
    <xf numFmtId="164" fontId="63" fillId="0" borderId="187" xfId="0" applyNumberFormat="1" applyFont="1" applyFill="1" applyBorder="1" applyAlignment="1">
      <alignment shrinkToFit="1"/>
    </xf>
    <xf numFmtId="164" fontId="63" fillId="0" borderId="187" xfId="1" applyNumberFormat="1" applyFont="1" applyFill="1" applyBorder="1" applyAlignment="1">
      <alignment shrinkToFit="1"/>
    </xf>
    <xf numFmtId="41" fontId="63" fillId="0" borderId="187" xfId="0" applyNumberFormat="1" applyFont="1" applyFill="1" applyBorder="1" applyAlignment="1">
      <alignment shrinkToFit="1"/>
    </xf>
    <xf numFmtId="0" fontId="63" fillId="0" borderId="186" xfId="0" applyFont="1" applyFill="1" applyBorder="1" applyAlignment="1">
      <alignment shrinkToFit="1"/>
    </xf>
    <xf numFmtId="0" fontId="63" fillId="51" borderId="0" xfId="0" applyFont="1" applyFill="1" applyBorder="1"/>
    <xf numFmtId="164" fontId="65" fillId="51" borderId="0" xfId="0" applyNumberFormat="1" applyFont="1" applyFill="1" applyBorder="1" applyAlignment="1">
      <alignment horizontal="right" shrinkToFit="1"/>
    </xf>
    <xf numFmtId="10" fontId="65" fillId="51" borderId="0" xfId="2" applyNumberFormat="1" applyFont="1" applyFill="1" applyBorder="1" applyAlignment="1">
      <alignment horizontal="right" shrinkToFit="1"/>
    </xf>
    <xf numFmtId="164" fontId="65" fillId="51" borderId="0" xfId="1" applyNumberFormat="1" applyFont="1" applyFill="1" applyBorder="1" applyAlignment="1">
      <alignment horizontal="right" shrinkToFit="1"/>
    </xf>
    <xf numFmtId="0" fontId="65" fillId="51" borderId="58" xfId="0" applyFont="1" applyFill="1" applyBorder="1" applyAlignment="1">
      <alignment horizontal="right" shrinkToFit="1"/>
    </xf>
    <xf numFmtId="0" fontId="63" fillId="51" borderId="58" xfId="0" applyFont="1" applyFill="1" applyBorder="1" applyAlignment="1">
      <alignment shrinkToFit="1"/>
    </xf>
    <xf numFmtId="0" fontId="63" fillId="0" borderId="185" xfId="0" applyFont="1" applyBorder="1"/>
    <xf numFmtId="0" fontId="63" fillId="0" borderId="187" xfId="0" applyFont="1" applyBorder="1"/>
    <xf numFmtId="0" fontId="63" fillId="0" borderId="187" xfId="0" applyFont="1" applyBorder="1" applyAlignment="1">
      <alignment shrinkToFit="1"/>
    </xf>
    <xf numFmtId="164" fontId="63" fillId="0" borderId="187" xfId="1" applyNumberFormat="1" applyFont="1" applyBorder="1" applyAlignment="1">
      <alignment shrinkToFit="1"/>
    </xf>
    <xf numFmtId="164" fontId="63" fillId="0" borderId="186" xfId="1" applyNumberFormat="1" applyFont="1" applyBorder="1" applyAlignment="1">
      <alignment shrinkToFit="1"/>
    </xf>
    <xf numFmtId="164" fontId="63" fillId="0" borderId="0" xfId="0" applyNumberFormat="1" applyFont="1" applyBorder="1"/>
    <xf numFmtId="0" fontId="63" fillId="0" borderId="58" xfId="0" applyFont="1" applyFill="1" applyBorder="1" applyAlignment="1">
      <alignment horizontal="center" shrinkToFit="1"/>
    </xf>
    <xf numFmtId="10" fontId="63" fillId="0" borderId="0" xfId="2" applyNumberFormat="1" applyFont="1" applyFill="1" applyBorder="1" applyAlignment="1">
      <alignment shrinkToFit="1"/>
    </xf>
    <xf numFmtId="0" fontId="71" fillId="0" borderId="186" xfId="0" applyFont="1" applyBorder="1" applyProtection="1"/>
    <xf numFmtId="0" fontId="134" fillId="51" borderId="62" xfId="0" applyFont="1" applyFill="1" applyBorder="1" applyAlignment="1" applyProtection="1">
      <alignment horizontal="left" vertical="center"/>
    </xf>
    <xf numFmtId="41" fontId="68" fillId="46" borderId="271" xfId="0" applyNumberFormat="1" applyFont="1" applyFill="1" applyBorder="1" applyAlignment="1" applyProtection="1">
      <alignment vertical="center"/>
      <protection locked="0"/>
    </xf>
    <xf numFmtId="41" fontId="71" fillId="46" borderId="271" xfId="0" applyNumberFormat="1" applyFont="1" applyFill="1" applyBorder="1" applyAlignment="1" applyProtection="1">
      <alignment vertical="center"/>
      <protection locked="0"/>
    </xf>
    <xf numFmtId="0" fontId="68" fillId="51" borderId="111" xfId="0" applyFont="1" applyFill="1" applyBorder="1" applyAlignment="1" applyProtection="1">
      <alignment horizontal="left" vertical="center"/>
    </xf>
    <xf numFmtId="0" fontId="68" fillId="51" borderId="109" xfId="0" applyFont="1" applyFill="1" applyBorder="1" applyAlignment="1" applyProtection="1">
      <alignment vertical="center"/>
    </xf>
    <xf numFmtId="0" fontId="71" fillId="51" borderId="109" xfId="0" applyFont="1" applyFill="1" applyBorder="1" applyAlignment="1" applyProtection="1">
      <alignment vertical="center"/>
    </xf>
    <xf numFmtId="0" fontId="71" fillId="51" borderId="76" xfId="0" applyFont="1" applyFill="1" applyBorder="1" applyAlignment="1" applyProtection="1">
      <alignment vertical="center"/>
    </xf>
    <xf numFmtId="164" fontId="68" fillId="46" borderId="271" xfId="1" applyNumberFormat="1" applyFont="1" applyFill="1" applyBorder="1" applyAlignment="1" applyProtection="1">
      <alignment vertical="center"/>
      <protection locked="0"/>
    </xf>
    <xf numFmtId="0" fontId="68" fillId="51" borderId="270" xfId="0" applyFont="1" applyFill="1" applyBorder="1" applyAlignment="1" applyProtection="1">
      <alignment horizontal="left" vertical="center"/>
    </xf>
    <xf numFmtId="0" fontId="68" fillId="51" borderId="109" xfId="0" applyFont="1" applyFill="1" applyBorder="1" applyAlignment="1" applyProtection="1">
      <alignment horizontal="left" vertical="center"/>
    </xf>
    <xf numFmtId="0" fontId="68" fillId="51" borderId="109" xfId="0" applyFont="1" applyFill="1" applyBorder="1" applyAlignment="1" applyProtection="1">
      <alignment horizontal="center" vertical="center"/>
    </xf>
    <xf numFmtId="168" fontId="68" fillId="46" borderId="271" xfId="417" applyNumberFormat="1" applyFont="1" applyFill="1" applyBorder="1" applyProtection="1">
      <protection locked="0"/>
    </xf>
    <xf numFmtId="0" fontId="63" fillId="0" borderId="0" xfId="0" applyFont="1" applyAlignment="1" applyProtection="1"/>
    <xf numFmtId="10" fontId="68" fillId="46" borderId="255" xfId="2" applyNumberFormat="1" applyFont="1" applyFill="1" applyBorder="1" applyAlignment="1" applyProtection="1">
      <alignment horizontal="center" vertical="center"/>
      <protection locked="0"/>
    </xf>
    <xf numFmtId="0" fontId="71" fillId="0" borderId="206" xfId="0" applyFont="1" applyFill="1" applyBorder="1" applyProtection="1"/>
    <xf numFmtId="0" fontId="71" fillId="0" borderId="189" xfId="0" applyFont="1" applyFill="1" applyBorder="1" applyProtection="1"/>
    <xf numFmtId="0" fontId="129" fillId="51" borderId="270" xfId="0" applyFont="1" applyFill="1" applyBorder="1" applyAlignment="1" applyProtection="1">
      <alignment horizontal="left" vertical="center"/>
    </xf>
    <xf numFmtId="0" fontId="136" fillId="51" borderId="11" xfId="0" applyFont="1" applyFill="1" applyBorder="1" applyAlignment="1" applyProtection="1">
      <alignment vertical="center"/>
    </xf>
    <xf numFmtId="0" fontId="136" fillId="51" borderId="231" xfId="0" applyFont="1" applyFill="1" applyBorder="1" applyAlignment="1" applyProtection="1">
      <alignment vertical="center"/>
    </xf>
    <xf numFmtId="0" fontId="136" fillId="51" borderId="12" xfId="0" applyFont="1" applyFill="1" applyBorder="1" applyAlignment="1" applyProtection="1">
      <alignment vertical="center"/>
    </xf>
    <xf numFmtId="0" fontId="129" fillId="51" borderId="111" xfId="0" applyFont="1" applyFill="1" applyBorder="1" applyAlignment="1" applyProtection="1">
      <alignment horizontal="left" vertical="center"/>
    </xf>
    <xf numFmtId="0" fontId="71" fillId="0" borderId="206" xfId="0" applyFont="1" applyFill="1" applyBorder="1" applyAlignment="1" applyProtection="1">
      <alignment horizontal="left" vertical="center" wrapText="1"/>
    </xf>
    <xf numFmtId="0" fontId="71" fillId="0" borderId="206" xfId="0" applyFont="1" applyFill="1" applyBorder="1" applyAlignment="1" applyProtection="1">
      <alignment horizontal="left" vertical="center"/>
    </xf>
    <xf numFmtId="0" fontId="71" fillId="0" borderId="189" xfId="0" applyFont="1" applyFill="1" applyBorder="1" applyAlignment="1" applyProtection="1">
      <alignment horizontal="left" vertical="center"/>
    </xf>
    <xf numFmtId="0" fontId="71" fillId="46" borderId="271" xfId="1" applyNumberFormat="1" applyFont="1" applyFill="1" applyBorder="1" applyAlignment="1" applyProtection="1">
      <alignment horizontal="center" vertical="center"/>
      <protection locked="0"/>
    </xf>
    <xf numFmtId="0" fontId="129" fillId="0" borderId="109" xfId="0" applyFont="1" applyFill="1" applyBorder="1" applyAlignment="1" applyProtection="1">
      <alignment horizontal="center" vertical="center"/>
    </xf>
    <xf numFmtId="0" fontId="129" fillId="0" borderId="76" xfId="0" applyFont="1" applyFill="1" applyBorder="1" applyAlignment="1" applyProtection="1">
      <alignment horizontal="center" vertical="center"/>
    </xf>
    <xf numFmtId="0" fontId="134" fillId="51" borderId="191" xfId="0" applyFont="1" applyFill="1" applyBorder="1" applyAlignment="1" applyProtection="1">
      <alignment horizontal="center" vertical="center"/>
    </xf>
    <xf numFmtId="0" fontId="68" fillId="51" borderId="188" xfId="0" applyFont="1" applyFill="1" applyBorder="1" applyAlignment="1" applyProtection="1">
      <alignment vertical="center"/>
    </xf>
    <xf numFmtId="0" fontId="71" fillId="51" borderId="188" xfId="0" applyFont="1" applyFill="1" applyBorder="1" applyAlignment="1" applyProtection="1">
      <alignment vertical="center"/>
    </xf>
    <xf numFmtId="0" fontId="195" fillId="51" borderId="188" xfId="0" applyFont="1" applyFill="1" applyBorder="1" applyAlignment="1" applyProtection="1">
      <alignment horizontal="left" vertical="center"/>
    </xf>
    <xf numFmtId="0" fontId="71" fillId="51" borderId="188" xfId="0" applyFont="1" applyFill="1" applyBorder="1" applyAlignment="1" applyProtection="1">
      <alignment horizontal="right" vertical="center"/>
    </xf>
    <xf numFmtId="0" fontId="161" fillId="51" borderId="188" xfId="0" applyFont="1" applyFill="1" applyBorder="1" applyAlignment="1" applyProtection="1">
      <alignment vertical="center"/>
    </xf>
    <xf numFmtId="0" fontId="71" fillId="51" borderId="188" xfId="0" applyFont="1" applyFill="1" applyBorder="1" applyAlignment="1" applyProtection="1">
      <alignment horizontal="center" vertical="center" wrapText="1"/>
    </xf>
    <xf numFmtId="0" fontId="68" fillId="51" borderId="188" xfId="0" applyFont="1" applyFill="1" applyBorder="1" applyAlignment="1" applyProtection="1">
      <alignment horizontal="right" vertical="center"/>
    </xf>
    <xf numFmtId="0" fontId="71" fillId="51" borderId="189" xfId="0" applyFont="1" applyFill="1" applyBorder="1" applyAlignment="1" applyProtection="1">
      <alignment vertical="center"/>
    </xf>
    <xf numFmtId="0" fontId="65" fillId="0" borderId="0" xfId="0" applyFont="1" applyAlignment="1" applyProtection="1">
      <alignment vertical="center"/>
    </xf>
    <xf numFmtId="0" fontId="71" fillId="51" borderId="199" xfId="0" applyFont="1" applyFill="1" applyBorder="1" applyAlignment="1" applyProtection="1">
      <alignment horizontal="center" vertical="center" wrapText="1"/>
    </xf>
    <xf numFmtId="0" fontId="71" fillId="51" borderId="199" xfId="0" applyFont="1" applyFill="1" applyBorder="1" applyAlignment="1" applyProtection="1">
      <alignment horizontal="right" vertical="center"/>
    </xf>
    <xf numFmtId="0" fontId="161" fillId="51" borderId="199" xfId="0" applyFont="1" applyFill="1" applyBorder="1" applyAlignment="1" applyProtection="1">
      <alignment vertical="center"/>
    </xf>
    <xf numFmtId="0" fontId="68" fillId="51" borderId="206" xfId="0" applyFont="1" applyFill="1" applyBorder="1" applyAlignment="1" applyProtection="1">
      <alignment vertical="center"/>
    </xf>
    <xf numFmtId="0" fontId="71" fillId="51" borderId="206" xfId="0" applyFont="1" applyFill="1" applyBorder="1" applyAlignment="1" applyProtection="1">
      <alignment vertical="center"/>
    </xf>
    <xf numFmtId="0" fontId="71" fillId="51" borderId="206" xfId="0" applyFont="1" applyFill="1" applyBorder="1" applyAlignment="1" applyProtection="1">
      <alignment horizontal="center" vertical="center" wrapText="1"/>
    </xf>
    <xf numFmtId="0" fontId="71" fillId="51" borderId="206" xfId="0" applyFont="1" applyFill="1" applyBorder="1" applyAlignment="1" applyProtection="1">
      <alignment horizontal="right" vertical="center"/>
    </xf>
    <xf numFmtId="0" fontId="161" fillId="51" borderId="206" xfId="0" applyFont="1" applyFill="1" applyBorder="1" applyAlignment="1" applyProtection="1">
      <alignment vertical="center"/>
    </xf>
    <xf numFmtId="0" fontId="68" fillId="51" borderId="206" xfId="0" applyFont="1" applyFill="1" applyBorder="1" applyAlignment="1" applyProtection="1">
      <alignment horizontal="right" vertical="center"/>
    </xf>
    <xf numFmtId="0" fontId="63" fillId="0" borderId="0" xfId="0" applyFont="1" applyFill="1" applyBorder="1" applyAlignment="1" applyProtection="1">
      <alignment vertical="center"/>
    </xf>
    <xf numFmtId="0" fontId="68" fillId="51" borderId="58" xfId="0" applyFont="1" applyFill="1" applyBorder="1" applyAlignment="1" applyProtection="1">
      <alignment vertical="center"/>
    </xf>
    <xf numFmtId="0" fontId="64" fillId="0" borderId="0" xfId="0" applyFont="1" applyFill="1" applyBorder="1" applyAlignment="1" applyProtection="1">
      <alignment horizontal="left" vertical="center"/>
    </xf>
    <xf numFmtId="0" fontId="68" fillId="51" borderId="185" xfId="0" applyFont="1" applyFill="1" applyBorder="1" applyAlignment="1" applyProtection="1">
      <alignment vertical="center"/>
    </xf>
    <xf numFmtId="0" fontId="68" fillId="51" borderId="186" xfId="0" applyFont="1" applyFill="1" applyBorder="1" applyAlignment="1" applyProtection="1">
      <alignment vertical="center"/>
    </xf>
    <xf numFmtId="10" fontId="198" fillId="7" borderId="95" xfId="2" quotePrefix="1" applyNumberFormat="1" applyFont="1" applyFill="1" applyBorder="1" applyAlignment="1" applyProtection="1">
      <alignment horizontal="center" vertical="center"/>
    </xf>
    <xf numFmtId="10" fontId="195" fillId="46" borderId="95" xfId="2" applyNumberFormat="1" applyFont="1" applyFill="1" applyBorder="1" applyAlignment="1" applyProtection="1">
      <alignment horizontal="center" vertical="center"/>
      <protection locked="0"/>
    </xf>
    <xf numFmtId="10" fontId="195" fillId="46" borderId="183" xfId="2" applyNumberFormat="1" applyFont="1" applyFill="1" applyBorder="1" applyAlignment="1" applyProtection="1">
      <alignment horizontal="center" vertical="center"/>
      <protection locked="0"/>
    </xf>
    <xf numFmtId="0" fontId="63" fillId="0" borderId="0" xfId="0" applyFont="1" applyBorder="1" applyAlignment="1" applyProtection="1">
      <alignment vertical="center"/>
    </xf>
    <xf numFmtId="172" fontId="68" fillId="7" borderId="95" xfId="2" applyNumberFormat="1" applyFont="1" applyFill="1" applyBorder="1" applyAlignment="1" applyProtection="1">
      <alignment horizontal="center" vertical="center"/>
    </xf>
    <xf numFmtId="172" fontId="68" fillId="46" borderId="95" xfId="2" applyNumberFormat="1" applyFont="1" applyFill="1" applyBorder="1" applyAlignment="1" applyProtection="1">
      <alignment horizontal="center" vertical="center"/>
      <protection locked="0"/>
    </xf>
    <xf numFmtId="172" fontId="68" fillId="7" borderId="95" xfId="2" quotePrefix="1" applyNumberFormat="1" applyFont="1" applyFill="1" applyBorder="1" applyAlignment="1" applyProtection="1">
      <alignment horizontal="center" vertical="center"/>
    </xf>
    <xf numFmtId="0" fontId="124" fillId="0" borderId="0" xfId="0" applyFont="1" applyAlignment="1" applyProtection="1">
      <alignment vertical="center"/>
    </xf>
    <xf numFmtId="168" fontId="71" fillId="46" borderId="265" xfId="417" applyNumberFormat="1" applyFont="1" applyFill="1" applyBorder="1" applyAlignment="1" applyProtection="1">
      <alignment horizontal="center" vertical="center"/>
      <protection locked="0"/>
    </xf>
    <xf numFmtId="0" fontId="63" fillId="0" borderId="206" xfId="0" applyFont="1" applyBorder="1" applyAlignment="1" applyProtection="1"/>
    <xf numFmtId="0" fontId="68" fillId="51" borderId="232" xfId="0" applyFont="1" applyFill="1" applyBorder="1" applyAlignment="1" applyProtection="1">
      <alignment vertical="center"/>
    </xf>
    <xf numFmtId="0" fontId="68" fillId="51" borderId="62" xfId="0" applyFont="1" applyFill="1" applyBorder="1" applyAlignment="1" applyProtection="1">
      <alignment vertical="center"/>
    </xf>
    <xf numFmtId="0" fontId="68" fillId="51" borderId="0" xfId="0" applyFont="1" applyFill="1" applyBorder="1" applyAlignment="1" applyProtection="1">
      <alignment horizontal="left" vertical="center" indent="1"/>
    </xf>
    <xf numFmtId="0" fontId="124" fillId="0" borderId="0" xfId="0" applyFont="1" applyFill="1" applyAlignment="1" applyProtection="1">
      <alignment vertical="center"/>
    </xf>
    <xf numFmtId="0" fontId="124" fillId="7" borderId="0" xfId="0" applyFont="1" applyFill="1" applyAlignment="1" applyProtection="1">
      <alignment vertical="center"/>
    </xf>
    <xf numFmtId="0" fontId="64" fillId="0" borderId="191" xfId="0" applyFont="1" applyBorder="1" applyAlignment="1" applyProtection="1">
      <alignment horizontal="left" vertical="center"/>
    </xf>
    <xf numFmtId="0" fontId="64" fillId="0" borderId="206" xfId="0" applyFont="1" applyBorder="1" applyAlignment="1" applyProtection="1">
      <alignment horizontal="left" vertical="center"/>
    </xf>
    <xf numFmtId="0" fontId="63" fillId="0" borderId="206" xfId="0" applyFont="1" applyBorder="1" applyAlignment="1" applyProtection="1">
      <alignment horizontal="left" vertical="center"/>
    </xf>
    <xf numFmtId="0" fontId="63" fillId="0" borderId="0" xfId="0" applyFont="1" applyAlignment="1" applyProtection="1">
      <alignment horizontal="left" vertical="center"/>
    </xf>
    <xf numFmtId="0" fontId="64" fillId="0" borderId="191" xfId="0" applyFont="1" applyBorder="1" applyAlignment="1" applyProtection="1">
      <alignment vertical="center"/>
    </xf>
    <xf numFmtId="0" fontId="64" fillId="0" borderId="206" xfId="0" applyFont="1" applyBorder="1" applyAlignment="1" applyProtection="1">
      <alignment vertical="center"/>
    </xf>
    <xf numFmtId="0" fontId="3" fillId="0" borderId="0" xfId="0" applyFont="1" applyProtection="1"/>
    <xf numFmtId="0" fontId="3" fillId="0" borderId="0" xfId="0" applyFont="1" applyAlignment="1" applyProtection="1">
      <alignment vertical="center"/>
    </xf>
    <xf numFmtId="41" fontId="63" fillId="0" borderId="0" xfId="1" applyNumberFormat="1" applyFont="1" applyFill="1" applyBorder="1" applyProtection="1"/>
    <xf numFmtId="0" fontId="134" fillId="51" borderId="268" xfId="0" applyFont="1" applyFill="1" applyBorder="1" applyAlignment="1" applyProtection="1">
      <alignment vertical="center"/>
    </xf>
    <xf numFmtId="0" fontId="134" fillId="51" borderId="269" xfId="0" applyFont="1" applyFill="1" applyBorder="1" applyAlignment="1" applyProtection="1">
      <alignment vertical="center"/>
    </xf>
    <xf numFmtId="0" fontId="68" fillId="0" borderId="269" xfId="0" applyFont="1" applyFill="1" applyBorder="1" applyAlignment="1" applyProtection="1">
      <alignment vertical="center"/>
    </xf>
    <xf numFmtId="0" fontId="71" fillId="0" borderId="269" xfId="0" applyFont="1" applyBorder="1" applyAlignment="1" applyProtection="1">
      <alignment vertical="center"/>
    </xf>
    <xf numFmtId="0" fontId="71" fillId="0" borderId="269" xfId="0" applyFont="1" applyFill="1" applyBorder="1" applyAlignment="1" applyProtection="1">
      <alignment vertical="center"/>
    </xf>
    <xf numFmtId="0" fontId="71" fillId="0" borderId="272" xfId="0" applyFont="1" applyFill="1" applyBorder="1" applyAlignment="1" applyProtection="1">
      <alignment vertical="center"/>
    </xf>
    <xf numFmtId="0" fontId="159" fillId="0" borderId="0" xfId="0" applyFont="1" applyFill="1" applyAlignment="1">
      <alignment vertical="center"/>
    </xf>
    <xf numFmtId="14" fontId="159" fillId="0" borderId="0" xfId="0" applyNumberFormat="1" applyFont="1" applyFill="1" applyAlignment="1">
      <alignment horizontal="left" vertical="center"/>
    </xf>
    <xf numFmtId="0" fontId="212" fillId="46" borderId="206" xfId="0" applyFont="1" applyFill="1" applyBorder="1" applyAlignment="1" applyProtection="1">
      <alignment vertical="center"/>
    </xf>
    <xf numFmtId="0" fontId="212" fillId="46" borderId="250" xfId="0" applyFont="1" applyFill="1" applyBorder="1" applyAlignment="1" applyProtection="1">
      <alignment vertical="center"/>
    </xf>
    <xf numFmtId="0" fontId="150" fillId="0" borderId="0" xfId="0" quotePrefix="1" applyFont="1" applyAlignment="1">
      <alignment horizontal="left" vertical="top" wrapText="1" indent="2"/>
    </xf>
    <xf numFmtId="0" fontId="158" fillId="0" borderId="0" xfId="0" applyFont="1" applyFill="1" applyAlignment="1">
      <alignment vertical="top" wrapText="1"/>
    </xf>
    <xf numFmtId="41" fontId="215" fillId="0" borderId="0" xfId="0" applyNumberFormat="1" applyFont="1" applyFill="1" applyBorder="1" applyAlignment="1">
      <alignment shrinkToFit="1"/>
    </xf>
    <xf numFmtId="0" fontId="215" fillId="0" borderId="0" xfId="0" applyFont="1" applyFill="1" applyBorder="1" applyAlignment="1">
      <alignment horizontal="center"/>
    </xf>
    <xf numFmtId="2" fontId="71" fillId="0" borderId="58" xfId="0" applyNumberFormat="1" applyFont="1" applyFill="1" applyBorder="1" applyProtection="1"/>
    <xf numFmtId="43" fontId="71" fillId="0" borderId="187" xfId="1" applyFont="1" applyFill="1" applyBorder="1" applyAlignment="1" applyProtection="1">
      <alignment horizontal="center"/>
    </xf>
    <xf numFmtId="164" fontId="71" fillId="0" borderId="110" xfId="1" applyNumberFormat="1" applyFont="1" applyFill="1" applyBorder="1" applyProtection="1"/>
    <xf numFmtId="164" fontId="71" fillId="0" borderId="187" xfId="1" applyNumberFormat="1" applyFont="1" applyFill="1" applyBorder="1" applyProtection="1"/>
    <xf numFmtId="0" fontId="71" fillId="46" borderId="271" xfId="0" applyFont="1" applyFill="1" applyBorder="1" applyAlignment="1" applyProtection="1">
      <alignment horizontal="center" vertical="center"/>
      <protection locked="0"/>
    </xf>
    <xf numFmtId="0" fontId="68" fillId="46" borderId="136" xfId="0" quotePrefix="1" applyFont="1" applyFill="1" applyBorder="1" applyAlignment="1" applyProtection="1">
      <alignment horizontal="center" vertical="center"/>
      <protection locked="0"/>
    </xf>
    <xf numFmtId="168" fontId="71" fillId="46" borderId="95" xfId="417" applyNumberFormat="1" applyFont="1" applyFill="1" applyBorder="1" applyAlignment="1" applyProtection="1">
      <alignment horizontal="center" vertical="center"/>
      <protection locked="0"/>
    </xf>
    <xf numFmtId="0" fontId="68" fillId="51" borderId="231" xfId="0" applyFont="1" applyFill="1" applyBorder="1" applyAlignment="1"/>
    <xf numFmtId="0" fontId="68" fillId="51" borderId="28" xfId="0" applyFont="1" applyFill="1" applyBorder="1" applyAlignment="1">
      <alignment horizontal="center" vertical="center"/>
    </xf>
    <xf numFmtId="0" fontId="63" fillId="51" borderId="28" xfId="0" applyFont="1" applyFill="1" applyBorder="1"/>
    <xf numFmtId="43" fontId="63" fillId="0" borderId="213" xfId="1" applyNumberFormat="1" applyFont="1" applyFill="1" applyBorder="1" applyAlignment="1" applyProtection="1">
      <alignment shrinkToFit="1"/>
    </xf>
    <xf numFmtId="14" fontId="63" fillId="51" borderId="231" xfId="0" applyNumberFormat="1" applyFont="1" applyFill="1" applyBorder="1"/>
    <xf numFmtId="166" fontId="126" fillId="51" borderId="231" xfId="0" applyNumberFormat="1" applyFont="1" applyFill="1" applyBorder="1" applyAlignment="1">
      <alignment horizontal="right"/>
    </xf>
    <xf numFmtId="166" fontId="68" fillId="51" borderId="231" xfId="0" applyNumberFormat="1" applyFont="1" applyFill="1" applyBorder="1" applyAlignment="1"/>
    <xf numFmtId="0" fontId="64" fillId="51" borderId="28" xfId="0" applyFont="1" applyFill="1" applyBorder="1" applyAlignment="1">
      <alignment vertical="center"/>
    </xf>
    <xf numFmtId="0" fontId="64" fillId="51" borderId="28" xfId="0" applyFont="1" applyFill="1" applyBorder="1"/>
    <xf numFmtId="41" fontId="63" fillId="0" borderId="213" xfId="0" applyNumberFormat="1" applyFont="1" applyFill="1" applyBorder="1" applyAlignment="1">
      <alignment shrinkToFit="1"/>
    </xf>
    <xf numFmtId="164" fontId="63" fillId="0" borderId="269" xfId="0" applyNumberFormat="1" applyFont="1" applyBorder="1" applyAlignment="1">
      <alignment shrinkToFit="1"/>
    </xf>
    <xf numFmtId="41" fontId="63" fillId="0" borderId="269" xfId="0" applyNumberFormat="1" applyFont="1" applyFill="1" applyBorder="1" applyAlignment="1">
      <alignment shrinkToFit="1"/>
    </xf>
    <xf numFmtId="41" fontId="63" fillId="0" borderId="213" xfId="1" applyNumberFormat="1" applyFont="1" applyFill="1" applyBorder="1" applyAlignment="1">
      <alignment shrinkToFit="1"/>
    </xf>
    <xf numFmtId="41" fontId="63" fillId="0" borderId="269" xfId="1" applyNumberFormat="1" applyFont="1" applyBorder="1" applyAlignment="1">
      <alignment shrinkToFit="1"/>
    </xf>
    <xf numFmtId="10" fontId="63" fillId="0" borderId="269" xfId="1" applyNumberFormat="1" applyFont="1" applyFill="1" applyBorder="1" applyAlignment="1">
      <alignment shrinkToFit="1"/>
    </xf>
    <xf numFmtId="41" fontId="63" fillId="0" borderId="269" xfId="1" applyNumberFormat="1" applyFont="1" applyFill="1" applyBorder="1" applyAlignment="1">
      <alignment shrinkToFit="1"/>
    </xf>
    <xf numFmtId="164" fontId="63" fillId="0" borderId="269" xfId="1" applyNumberFormat="1" applyFont="1" applyFill="1" applyBorder="1" applyAlignment="1">
      <alignment horizontal="center" shrinkToFit="1"/>
    </xf>
    <xf numFmtId="0" fontId="63" fillId="0" borderId="269" xfId="0" applyFont="1" applyFill="1" applyBorder="1" applyAlignment="1">
      <alignment horizontal="center" shrinkToFit="1"/>
    </xf>
    <xf numFmtId="164" fontId="63" fillId="0" borderId="0" xfId="1" applyNumberFormat="1" applyFont="1" applyBorder="1"/>
    <xf numFmtId="164" fontId="63" fillId="51" borderId="0" xfId="0" applyNumberFormat="1" applyFont="1" applyFill="1" applyBorder="1" applyAlignment="1">
      <alignment shrinkToFit="1"/>
    </xf>
    <xf numFmtId="10" fontId="63" fillId="51" borderId="0" xfId="2" applyNumberFormat="1" applyFont="1" applyFill="1" applyBorder="1" applyAlignment="1">
      <alignment shrinkToFit="1"/>
    </xf>
    <xf numFmtId="164" fontId="63" fillId="51" borderId="0" xfId="1" applyNumberFormat="1" applyFont="1" applyFill="1" applyBorder="1" applyAlignment="1">
      <alignment shrinkToFit="1"/>
    </xf>
    <xf numFmtId="10" fontId="63" fillId="51" borderId="0" xfId="0" applyNumberFormat="1" applyFont="1" applyFill="1" applyBorder="1" applyAlignment="1">
      <alignment shrinkToFit="1"/>
    </xf>
    <xf numFmtId="41" fontId="63" fillId="51" borderId="0" xfId="0" applyNumberFormat="1" applyFont="1" applyFill="1" applyBorder="1" applyAlignment="1" applyProtection="1">
      <alignment shrinkToFit="1"/>
    </xf>
    <xf numFmtId="0" fontId="68" fillId="51" borderId="12" xfId="0" applyFont="1" applyFill="1" applyBorder="1" applyAlignment="1"/>
    <xf numFmtId="44" fontId="63" fillId="0" borderId="0" xfId="417" applyFont="1" applyFill="1" applyBorder="1" applyAlignment="1">
      <alignment shrinkToFit="1"/>
    </xf>
    <xf numFmtId="168" fontId="63" fillId="0" borderId="0" xfId="417" applyNumberFormat="1" applyFont="1" applyFill="1" applyBorder="1" applyAlignment="1" applyProtection="1">
      <alignment shrinkToFit="1"/>
    </xf>
    <xf numFmtId="168" fontId="63" fillId="51" borderId="185" xfId="417" applyNumberFormat="1" applyFont="1" applyFill="1" applyBorder="1"/>
    <xf numFmtId="168" fontId="64" fillId="0" borderId="0" xfId="417" applyNumberFormat="1" applyFont="1" applyFill="1" applyBorder="1"/>
    <xf numFmtId="168" fontId="63" fillId="0" borderId="0" xfId="417" applyNumberFormat="1" applyFont="1" applyFill="1" applyBorder="1"/>
    <xf numFmtId="168" fontId="63" fillId="0" borderId="0" xfId="417" applyNumberFormat="1" applyFont="1" applyFill="1" applyBorder="1" applyAlignment="1">
      <alignment shrinkToFit="1"/>
    </xf>
    <xf numFmtId="168" fontId="63" fillId="0" borderId="0" xfId="417" quotePrefix="1" applyNumberFormat="1" applyFont="1" applyFill="1" applyBorder="1" applyAlignment="1">
      <alignment shrinkToFit="1"/>
    </xf>
    <xf numFmtId="168" fontId="64" fillId="0" borderId="0" xfId="417" applyNumberFormat="1" applyFont="1" applyFill="1" applyBorder="1" applyAlignment="1">
      <alignment shrinkToFit="1"/>
    </xf>
    <xf numFmtId="168" fontId="63" fillId="0" borderId="58" xfId="417" applyNumberFormat="1" applyFont="1" applyFill="1" applyBorder="1" applyAlignment="1">
      <alignment shrinkToFit="1"/>
    </xf>
    <xf numFmtId="168" fontId="63" fillId="0" borderId="0" xfId="417" applyNumberFormat="1" applyFont="1" applyProtection="1"/>
    <xf numFmtId="168" fontId="63" fillId="51" borderId="62" xfId="417" applyNumberFormat="1" applyFont="1" applyFill="1" applyBorder="1"/>
    <xf numFmtId="168" fontId="63" fillId="0" borderId="0" xfId="417" applyNumberFormat="1" applyFont="1" applyBorder="1"/>
    <xf numFmtId="168" fontId="63" fillId="0" borderId="0" xfId="417" applyNumberFormat="1" applyFont="1" applyBorder="1" applyAlignment="1">
      <alignment shrinkToFit="1"/>
    </xf>
    <xf numFmtId="168" fontId="63" fillId="0" borderId="58" xfId="417" applyNumberFormat="1" applyFont="1" applyBorder="1" applyAlignment="1">
      <alignment shrinkToFit="1"/>
    </xf>
    <xf numFmtId="168" fontId="63" fillId="0" borderId="9" xfId="417" applyNumberFormat="1" applyFont="1" applyFill="1" applyBorder="1" applyAlignment="1">
      <alignment shrinkToFit="1"/>
    </xf>
    <xf numFmtId="168" fontId="64" fillId="0" borderId="13" xfId="417" applyNumberFormat="1" applyFont="1" applyFill="1" applyBorder="1" applyAlignment="1">
      <alignment shrinkToFit="1"/>
    </xf>
    <xf numFmtId="168" fontId="63" fillId="0" borderId="206" xfId="417" applyNumberFormat="1" applyFont="1" applyFill="1" applyBorder="1" applyAlignment="1">
      <alignment shrinkToFit="1"/>
    </xf>
    <xf numFmtId="168" fontId="63" fillId="0" borderId="213" xfId="417" applyNumberFormat="1" applyFont="1" applyFill="1" applyBorder="1" applyAlignment="1">
      <alignment shrinkToFit="1"/>
    </xf>
    <xf numFmtId="168" fontId="63" fillId="0" borderId="0" xfId="417" applyNumberFormat="1" applyFont="1" applyFill="1" applyProtection="1"/>
    <xf numFmtId="168" fontId="63" fillId="51" borderId="232" xfId="417" applyNumberFormat="1" applyFont="1" applyFill="1" applyBorder="1"/>
    <xf numFmtId="168" fontId="64" fillId="53" borderId="28" xfId="417" applyNumberFormat="1" applyFont="1" applyFill="1" applyBorder="1" applyAlignment="1">
      <alignment horizontal="left"/>
    </xf>
    <xf numFmtId="168" fontId="64" fillId="53" borderId="28" xfId="417" applyNumberFormat="1" applyFont="1" applyFill="1" applyBorder="1" applyAlignment="1">
      <alignment horizontal="left" wrapText="1"/>
    </xf>
    <xf numFmtId="168" fontId="63" fillId="53" borderId="28" xfId="417" applyNumberFormat="1" applyFont="1" applyFill="1" applyBorder="1" applyAlignment="1">
      <alignment shrinkToFit="1"/>
    </xf>
    <xf numFmtId="168" fontId="63" fillId="53" borderId="193" xfId="417" applyNumberFormat="1" applyFont="1" applyFill="1" applyBorder="1" applyAlignment="1">
      <alignment shrinkToFit="1"/>
    </xf>
    <xf numFmtId="168" fontId="63" fillId="51" borderId="0" xfId="417" applyNumberFormat="1" applyFont="1" applyFill="1" applyBorder="1" applyAlignment="1">
      <alignment shrinkToFit="1"/>
    </xf>
    <xf numFmtId="168" fontId="63" fillId="51" borderId="0" xfId="417" applyNumberFormat="1" applyFont="1" applyFill="1" applyBorder="1" applyAlignment="1" applyProtection="1">
      <alignment shrinkToFit="1"/>
    </xf>
    <xf numFmtId="10" fontId="63" fillId="0" borderId="0" xfId="2" applyNumberFormat="1" applyFont="1" applyFill="1" applyBorder="1" applyAlignment="1">
      <alignment horizontal="center" shrinkToFit="1"/>
    </xf>
    <xf numFmtId="10" fontId="63" fillId="0" borderId="213" xfId="2" applyNumberFormat="1" applyFont="1" applyFill="1" applyBorder="1" applyAlignment="1">
      <alignment horizontal="center" shrinkToFit="1"/>
    </xf>
    <xf numFmtId="168" fontId="58" fillId="0" borderId="243" xfId="417" applyNumberFormat="1" applyFont="1" applyFill="1" applyBorder="1" applyAlignment="1" applyProtection="1">
      <alignment shrinkToFit="1"/>
    </xf>
    <xf numFmtId="168" fontId="58" fillId="0" borderId="0" xfId="417" applyNumberFormat="1" applyFont="1" applyFill="1" applyBorder="1" applyAlignment="1" applyProtection="1">
      <alignment shrinkToFit="1"/>
    </xf>
    <xf numFmtId="168" fontId="58" fillId="0" borderId="114" xfId="417" applyNumberFormat="1" applyFont="1" applyFill="1" applyBorder="1" applyAlignment="1" applyProtection="1">
      <alignment horizontal="right" shrinkToFit="1"/>
    </xf>
    <xf numFmtId="168" fontId="58" fillId="0" borderId="114" xfId="417" applyNumberFormat="1" applyFont="1" applyFill="1" applyBorder="1" applyAlignment="1" applyProtection="1">
      <alignment shrinkToFit="1"/>
    </xf>
    <xf numFmtId="168" fontId="58" fillId="0" borderId="0" xfId="417" applyNumberFormat="1" applyFont="1" applyFill="1" applyBorder="1" applyAlignment="1" applyProtection="1">
      <alignment horizontal="right" shrinkToFit="1"/>
    </xf>
    <xf numFmtId="168" fontId="61" fillId="0" borderId="114" xfId="417" applyNumberFormat="1" applyFont="1" applyFill="1" applyBorder="1" applyAlignment="1" applyProtection="1">
      <alignment shrinkToFit="1"/>
    </xf>
    <xf numFmtId="168" fontId="135" fillId="0" borderId="243" xfId="417" applyNumberFormat="1" applyFont="1" applyFill="1" applyBorder="1" applyAlignment="1" applyProtection="1">
      <alignment shrinkToFit="1"/>
    </xf>
    <xf numFmtId="168" fontId="135" fillId="0" borderId="114" xfId="417" applyNumberFormat="1" applyFont="1" applyFill="1" applyBorder="1" applyAlignment="1" applyProtection="1">
      <alignment shrinkToFit="1"/>
    </xf>
    <xf numFmtId="168" fontId="135" fillId="0" borderId="244" xfId="417" applyNumberFormat="1" applyFont="1" applyFill="1" applyBorder="1" applyAlignment="1" applyProtection="1">
      <alignment shrinkToFit="1"/>
    </xf>
    <xf numFmtId="168" fontId="135" fillId="0" borderId="0" xfId="417" applyNumberFormat="1" applyFont="1" applyFill="1" applyBorder="1" applyAlignment="1" applyProtection="1">
      <alignment shrinkToFit="1"/>
    </xf>
    <xf numFmtId="168" fontId="61" fillId="0" borderId="234" xfId="417" applyNumberFormat="1" applyFont="1" applyFill="1" applyBorder="1" applyAlignment="1" applyProtection="1">
      <alignment shrinkToFit="1"/>
    </xf>
    <xf numFmtId="168" fontId="61" fillId="0" borderId="247" xfId="417" applyNumberFormat="1" applyFont="1" applyFill="1" applyBorder="1" applyAlignment="1" applyProtection="1">
      <alignment shrinkToFit="1"/>
    </xf>
    <xf numFmtId="168" fontId="58" fillId="0" borderId="234" xfId="417" applyNumberFormat="1" applyFont="1" applyFill="1" applyBorder="1" applyAlignment="1" applyProtection="1">
      <alignment shrinkToFit="1"/>
    </xf>
    <xf numFmtId="168" fontId="58" fillId="0" borderId="235" xfId="417" applyNumberFormat="1" applyFont="1" applyFill="1" applyBorder="1" applyAlignment="1" applyProtection="1">
      <alignment shrinkToFit="1"/>
    </xf>
    <xf numFmtId="168" fontId="61" fillId="0" borderId="243" xfId="417" applyNumberFormat="1" applyFont="1" applyFill="1" applyBorder="1" applyAlignment="1" applyProtection="1">
      <alignment shrinkToFit="1"/>
    </xf>
    <xf numFmtId="168" fontId="61" fillId="0" borderId="114" xfId="417" applyNumberFormat="1" applyFont="1" applyFill="1" applyBorder="1" applyAlignment="1" applyProtection="1">
      <alignment horizontal="right" shrinkToFit="1"/>
    </xf>
    <xf numFmtId="168" fontId="61" fillId="0" borderId="243" xfId="417" applyNumberFormat="1" applyFont="1" applyFill="1" applyBorder="1" applyAlignment="1" applyProtection="1">
      <alignment horizontal="right" shrinkToFit="1"/>
    </xf>
    <xf numFmtId="42" fontId="61" fillId="0" borderId="114" xfId="417" applyNumberFormat="1" applyFont="1" applyFill="1" applyBorder="1" applyAlignment="1" applyProtection="1">
      <alignment horizontal="right" shrinkToFit="1"/>
    </xf>
    <xf numFmtId="42" fontId="61" fillId="0" borderId="243" xfId="417" applyNumberFormat="1" applyFont="1" applyFill="1" applyBorder="1" applyAlignment="1" applyProtection="1">
      <alignment horizontal="right" shrinkToFit="1"/>
    </xf>
    <xf numFmtId="42" fontId="58" fillId="0" borderId="0" xfId="417" applyNumberFormat="1" applyFont="1" applyFill="1" applyBorder="1" applyAlignment="1" applyProtection="1">
      <alignment horizontal="right" shrinkToFit="1"/>
    </xf>
    <xf numFmtId="168" fontId="61" fillId="0" borderId="245" xfId="417" applyNumberFormat="1" applyFont="1" applyFill="1" applyBorder="1" applyAlignment="1" applyProtection="1">
      <alignment shrinkToFit="1"/>
    </xf>
    <xf numFmtId="168" fontId="61" fillId="0" borderId="187" xfId="417" applyNumberFormat="1" applyFont="1" applyFill="1" applyBorder="1" applyAlignment="1" applyProtection="1">
      <alignment shrinkToFit="1"/>
    </xf>
    <xf numFmtId="168" fontId="61" fillId="0" borderId="242" xfId="417" applyNumberFormat="1" applyFont="1" applyFill="1" applyBorder="1" applyAlignment="1" applyProtection="1">
      <alignment shrinkToFit="1"/>
    </xf>
    <xf numFmtId="0" fontId="68" fillId="51" borderId="231" xfId="0" applyFont="1" applyFill="1" applyBorder="1" applyAlignment="1" applyProtection="1">
      <alignment horizontal="left"/>
    </xf>
    <xf numFmtId="0" fontId="68" fillId="51" borderId="231" xfId="0" applyFont="1" applyFill="1" applyBorder="1" applyAlignment="1" applyProtection="1"/>
    <xf numFmtId="0" fontId="68" fillId="51" borderId="231" xfId="0" applyFont="1" applyFill="1" applyBorder="1" applyAlignment="1" applyProtection="1">
      <alignment horizontal="center"/>
    </xf>
    <xf numFmtId="0" fontId="68" fillId="51" borderId="12" xfId="0" applyFont="1" applyFill="1" applyBorder="1" applyAlignment="1" applyProtection="1">
      <alignment horizontal="center"/>
    </xf>
    <xf numFmtId="168" fontId="61" fillId="0" borderId="0" xfId="417" applyNumberFormat="1" applyFont="1" applyFill="1" applyBorder="1" applyAlignment="1" applyProtection="1">
      <alignment shrinkToFit="1"/>
    </xf>
    <xf numFmtId="0" fontId="123" fillId="0" borderId="0" xfId="0" applyFont="1" applyProtection="1"/>
    <xf numFmtId="166" fontId="63" fillId="5" borderId="193" xfId="0" applyNumberFormat="1" applyFont="1" applyFill="1" applyBorder="1" applyAlignment="1" applyProtection="1">
      <alignment horizontal="right"/>
    </xf>
    <xf numFmtId="0" fontId="58" fillId="0" borderId="272" xfId="0" applyFont="1" applyFill="1" applyBorder="1" applyAlignment="1" applyProtection="1">
      <alignment horizontal="center" shrinkToFit="1"/>
    </xf>
    <xf numFmtId="0" fontId="68" fillId="0" borderId="0" xfId="0" applyFont="1" applyFill="1" applyBorder="1" applyAlignment="1">
      <alignment horizontal="centerContinuous"/>
    </xf>
    <xf numFmtId="164" fontId="68" fillId="5" borderId="0" xfId="1" applyNumberFormat="1" applyFont="1" applyFill="1" applyBorder="1" applyAlignment="1" applyProtection="1">
      <alignment vertical="center" wrapText="1"/>
    </xf>
    <xf numFmtId="164" fontId="68" fillId="5" borderId="231" xfId="1" applyNumberFormat="1" applyFont="1" applyFill="1" applyBorder="1" applyAlignment="1" applyProtection="1">
      <alignment vertical="center" wrapText="1"/>
    </xf>
    <xf numFmtId="14" fontId="66" fillId="5" borderId="28" xfId="0" applyNumberFormat="1" applyFont="1" applyFill="1" applyBorder="1" applyAlignment="1" applyProtection="1">
      <alignment horizontal="centerContinuous" vertical="center"/>
    </xf>
    <xf numFmtId="0" fontId="66" fillId="5" borderId="28" xfId="0" applyFont="1" applyFill="1" applyBorder="1" applyAlignment="1" applyProtection="1">
      <alignment vertical="center" wrapText="1"/>
    </xf>
    <xf numFmtId="14" fontId="66" fillId="5" borderId="28" xfId="0" applyNumberFormat="1" applyFont="1" applyFill="1" applyBorder="1" applyAlignment="1" applyProtection="1">
      <alignment vertical="center"/>
    </xf>
    <xf numFmtId="0" fontId="66" fillId="5" borderId="28" xfId="0" applyFont="1" applyFill="1" applyBorder="1" applyAlignment="1" applyProtection="1">
      <alignment horizontal="centerContinuous" vertical="center" wrapText="1"/>
    </xf>
    <xf numFmtId="0" fontId="66" fillId="5" borderId="193" xfId="0" applyFont="1" applyFill="1" applyBorder="1" applyAlignment="1" applyProtection="1">
      <alignment horizontal="centerContinuous" vertical="center" wrapText="1"/>
    </xf>
    <xf numFmtId="0" fontId="68" fillId="5" borderId="11" xfId="0" applyFont="1" applyFill="1" applyBorder="1" applyAlignment="1" applyProtection="1">
      <alignment vertical="center" wrapText="1"/>
    </xf>
    <xf numFmtId="164" fontId="68" fillId="5" borderId="12" xfId="1" applyNumberFormat="1" applyFont="1" applyFill="1" applyBorder="1" applyAlignment="1" applyProtection="1">
      <alignment vertical="center" wrapText="1"/>
    </xf>
    <xf numFmtId="0" fontId="68" fillId="0" borderId="58" xfId="0" applyFont="1" applyFill="1" applyBorder="1" applyAlignment="1">
      <alignment horizontal="centerContinuous"/>
    </xf>
    <xf numFmtId="164" fontId="68" fillId="5" borderId="58" xfId="1" applyNumberFormat="1" applyFont="1" applyFill="1" applyBorder="1" applyAlignment="1" applyProtection="1">
      <alignment vertical="center" wrapText="1"/>
    </xf>
    <xf numFmtId="168" fontId="147" fillId="0" borderId="187" xfId="3" applyNumberFormat="1" applyFont="1" applyFill="1" applyBorder="1"/>
    <xf numFmtId="168" fontId="147" fillId="0" borderId="186" xfId="3" applyNumberFormat="1" applyFont="1" applyFill="1" applyBorder="1"/>
    <xf numFmtId="0" fontId="63" fillId="0" borderId="0" xfId="0" applyFont="1" applyFill="1" applyBorder="1" applyAlignment="1">
      <alignment vertical="center"/>
    </xf>
    <xf numFmtId="0" fontId="64" fillId="0" borderId="232" xfId="0" applyFont="1" applyBorder="1"/>
    <xf numFmtId="0" fontId="63" fillId="0" borderId="28" xfId="0" applyFont="1" applyBorder="1" applyAlignment="1">
      <alignment horizontal="right" shrinkToFit="1"/>
    </xf>
    <xf numFmtId="0" fontId="63" fillId="0" borderId="193" xfId="0" applyFont="1" applyFill="1" applyBorder="1" applyAlignment="1">
      <alignment horizontal="right" shrinkToFit="1"/>
    </xf>
    <xf numFmtId="0" fontId="149" fillId="0" borderId="62" xfId="0" applyFont="1" applyBorder="1" applyAlignment="1">
      <alignment horizontal="left" indent="2"/>
    </xf>
    <xf numFmtId="10" fontId="149" fillId="0" borderId="0" xfId="0" applyNumberFormat="1" applyFont="1" applyBorder="1" applyAlignment="1">
      <alignment horizontal="center" shrinkToFit="1"/>
    </xf>
    <xf numFmtId="10" fontId="149" fillId="0" borderId="58" xfId="0" applyNumberFormat="1" applyFont="1" applyFill="1" applyBorder="1" applyAlignment="1">
      <alignment horizontal="center" shrinkToFit="1"/>
    </xf>
    <xf numFmtId="0" fontId="149" fillId="0" borderId="0" xfId="0" applyFont="1" applyFill="1" applyBorder="1"/>
    <xf numFmtId="0" fontId="63" fillId="0" borderId="0" xfId="0" applyFont="1" applyBorder="1" applyAlignment="1">
      <alignment horizontal="right" shrinkToFit="1"/>
    </xf>
    <xf numFmtId="0" fontId="63" fillId="0" borderId="58" xfId="0" applyFont="1" applyFill="1" applyBorder="1" applyAlignment="1">
      <alignment horizontal="right" shrinkToFit="1"/>
    </xf>
    <xf numFmtId="0" fontId="63" fillId="0" borderId="62" xfId="0" applyFont="1" applyBorder="1" applyAlignment="1">
      <alignment horizontal="left" indent="1"/>
    </xf>
    <xf numFmtId="168" fontId="63" fillId="0" borderId="0" xfId="417" applyNumberFormat="1" applyFont="1" applyBorder="1" applyAlignment="1">
      <alignment horizontal="right" shrinkToFit="1"/>
    </xf>
    <xf numFmtId="168" fontId="63" fillId="0" borderId="58" xfId="417" applyNumberFormat="1" applyFont="1" applyFill="1" applyBorder="1" applyAlignment="1">
      <alignment horizontal="right" shrinkToFit="1"/>
    </xf>
    <xf numFmtId="41" fontId="63" fillId="0" borderId="0" xfId="0" applyNumberFormat="1" applyFont="1" applyBorder="1" applyAlignment="1">
      <alignment horizontal="right" shrinkToFit="1"/>
    </xf>
    <xf numFmtId="41" fontId="63" fillId="0" borderId="58" xfId="0" applyNumberFormat="1" applyFont="1" applyFill="1" applyBorder="1" applyAlignment="1">
      <alignment horizontal="right" shrinkToFit="1"/>
    </xf>
    <xf numFmtId="41" fontId="63" fillId="0" borderId="58" xfId="0" applyNumberFormat="1" applyFont="1" applyBorder="1" applyAlignment="1">
      <alignment horizontal="right" shrinkToFit="1"/>
    </xf>
    <xf numFmtId="0" fontId="64" fillId="0" borderId="62" xfId="0" applyFont="1" applyBorder="1" applyAlignment="1"/>
    <xf numFmtId="168" fontId="64" fillId="0" borderId="0" xfId="417" applyNumberFormat="1" applyFont="1" applyBorder="1" applyAlignment="1">
      <alignment horizontal="right" shrinkToFit="1"/>
    </xf>
    <xf numFmtId="168" fontId="64" fillId="0" borderId="58" xfId="417" applyNumberFormat="1" applyFont="1" applyBorder="1" applyAlignment="1">
      <alignment horizontal="right" shrinkToFit="1"/>
    </xf>
    <xf numFmtId="164" fontId="63" fillId="0" borderId="58" xfId="1" applyNumberFormat="1" applyFont="1" applyFill="1" applyBorder="1" applyAlignment="1">
      <alignment horizontal="right" shrinkToFit="1"/>
    </xf>
    <xf numFmtId="168" fontId="64" fillId="0" borderId="58" xfId="417" applyNumberFormat="1" applyFont="1" applyFill="1" applyBorder="1" applyAlignment="1">
      <alignment shrinkToFit="1"/>
    </xf>
    <xf numFmtId="0" fontId="63" fillId="0" borderId="62" xfId="0" applyFont="1" applyFill="1" applyBorder="1"/>
    <xf numFmtId="0" fontId="65" fillId="0" borderId="62" xfId="0" applyFont="1" applyBorder="1" applyAlignment="1">
      <alignment horizontal="left" indent="1"/>
    </xf>
    <xf numFmtId="164" fontId="65" fillId="0" borderId="0" xfId="1" applyNumberFormat="1" applyFont="1" applyBorder="1" applyAlignment="1">
      <alignment shrinkToFit="1"/>
    </xf>
    <xf numFmtId="164" fontId="65" fillId="0" borderId="58" xfId="1" applyNumberFormat="1" applyFont="1" applyFill="1" applyBorder="1" applyAlignment="1">
      <alignment shrinkToFit="1"/>
    </xf>
    <xf numFmtId="0" fontId="63" fillId="0" borderId="62" xfId="0" applyFont="1" applyFill="1" applyBorder="1" applyAlignment="1">
      <alignment horizontal="left" indent="1"/>
    </xf>
    <xf numFmtId="0" fontId="65" fillId="0" borderId="62" xfId="0" quotePrefix="1" applyFont="1" applyFill="1" applyBorder="1" applyAlignment="1">
      <alignment horizontal="left" indent="3"/>
    </xf>
    <xf numFmtId="0" fontId="64" fillId="0" borderId="185" xfId="3" applyFont="1" applyFill="1" applyBorder="1" applyAlignment="1">
      <alignment wrapText="1"/>
    </xf>
    <xf numFmtId="0" fontId="134" fillId="0" borderId="0" xfId="0" applyFont="1" applyFill="1" applyBorder="1"/>
    <xf numFmtId="168" fontId="65" fillId="0" borderId="0" xfId="417" applyNumberFormat="1" applyFont="1" applyBorder="1" applyAlignment="1">
      <alignment shrinkToFit="1"/>
    </xf>
    <xf numFmtId="0" fontId="65" fillId="0" borderId="0" xfId="0" applyFont="1" applyFill="1" applyBorder="1"/>
    <xf numFmtId="0" fontId="65" fillId="0" borderId="0" xfId="0" applyFont="1" applyFill="1" applyBorder="1" applyAlignment="1">
      <alignment vertical="center"/>
    </xf>
    <xf numFmtId="164" fontId="63" fillId="0" borderId="0" xfId="0" applyNumberFormat="1" applyFont="1" applyBorder="1" applyAlignment="1">
      <alignment horizontal="right" shrinkToFit="1"/>
    </xf>
    <xf numFmtId="164" fontId="63" fillId="0" borderId="58" xfId="0" applyNumberFormat="1" applyFont="1" applyBorder="1" applyAlignment="1">
      <alignment horizontal="right" shrinkToFit="1"/>
    </xf>
    <xf numFmtId="43" fontId="63" fillId="0" borderId="0" xfId="0" applyNumberFormat="1" applyFont="1" applyBorder="1" applyAlignment="1">
      <alignment horizontal="right" shrinkToFit="1"/>
    </xf>
    <xf numFmtId="43" fontId="63" fillId="0" borderId="58" xfId="0" applyNumberFormat="1" applyFont="1" applyBorder="1" applyAlignment="1">
      <alignment horizontal="right" shrinkToFit="1"/>
    </xf>
    <xf numFmtId="171" fontId="63" fillId="0" borderId="0" xfId="2" applyNumberFormat="1" applyFont="1" applyBorder="1" applyAlignment="1">
      <alignment horizontal="right" shrinkToFit="1"/>
    </xf>
    <xf numFmtId="171" fontId="63" fillId="0" borderId="58" xfId="2" applyNumberFormat="1" applyFont="1" applyBorder="1" applyAlignment="1">
      <alignment horizontal="right" shrinkToFit="1"/>
    </xf>
    <xf numFmtId="0" fontId="63" fillId="0" borderId="185" xfId="0" applyFont="1" applyFill="1" applyBorder="1"/>
    <xf numFmtId="0" fontId="63" fillId="0" borderId="186" xfId="0" applyFont="1" applyFill="1" applyBorder="1"/>
    <xf numFmtId="43" fontId="63" fillId="0" borderId="58" xfId="1" applyFont="1" applyFill="1" applyBorder="1" applyProtection="1"/>
    <xf numFmtId="0" fontId="63" fillId="0" borderId="62" xfId="0" applyFont="1" applyBorder="1" applyAlignment="1" applyProtection="1">
      <alignment horizontal="left" indent="1"/>
    </xf>
    <xf numFmtId="43" fontId="63" fillId="0" borderId="58" xfId="0" applyNumberFormat="1" applyFont="1" applyFill="1" applyBorder="1" applyProtection="1"/>
    <xf numFmtId="0" fontId="63" fillId="0" borderId="62" xfId="0" applyFont="1" applyFill="1" applyBorder="1" applyProtection="1"/>
    <xf numFmtId="0" fontId="63" fillId="0" borderId="0" xfId="0" applyFont="1" applyFill="1" applyBorder="1" applyAlignment="1" applyProtection="1">
      <alignment horizontal="right"/>
    </xf>
    <xf numFmtId="0" fontId="63" fillId="0" borderId="58" xfId="0" applyFont="1" applyFill="1" applyBorder="1" applyAlignment="1" applyProtection="1">
      <alignment horizontal="right"/>
    </xf>
    <xf numFmtId="0" fontId="64" fillId="0" borderId="62" xfId="0" applyFont="1" applyFill="1" applyBorder="1" applyProtection="1"/>
    <xf numFmtId="0" fontId="65" fillId="0" borderId="0" xfId="0" applyFont="1" applyFill="1" applyBorder="1" applyAlignment="1" applyProtection="1">
      <alignment horizontal="right"/>
    </xf>
    <xf numFmtId="0" fontId="65" fillId="0" borderId="58" xfId="0" applyFont="1" applyFill="1" applyBorder="1" applyAlignment="1" applyProtection="1">
      <alignment horizontal="right"/>
    </xf>
    <xf numFmtId="43" fontId="63" fillId="0" borderId="0" xfId="1" quotePrefix="1" applyFont="1" applyFill="1" applyBorder="1" applyProtection="1"/>
    <xf numFmtId="43" fontId="63" fillId="0" borderId="58" xfId="1" quotePrefix="1" applyFont="1" applyFill="1" applyBorder="1" applyProtection="1"/>
    <xf numFmtId="43" fontId="63" fillId="0" borderId="58" xfId="0" applyNumberFormat="1" applyFont="1" applyFill="1" applyBorder="1" applyAlignment="1">
      <alignment horizontal="right" shrinkToFit="1"/>
    </xf>
    <xf numFmtId="0" fontId="63" fillId="0" borderId="62" xfId="0" applyFont="1" applyFill="1" applyBorder="1" applyAlignment="1" applyProtection="1">
      <alignment horizontal="left" indent="1"/>
    </xf>
    <xf numFmtId="168" fontId="63" fillId="0" borderId="58" xfId="417" applyNumberFormat="1" applyFont="1" applyFill="1" applyBorder="1" applyProtection="1"/>
    <xf numFmtId="168" fontId="63" fillId="0" borderId="0" xfId="0" applyNumberFormat="1" applyFont="1" applyFill="1" applyBorder="1" applyProtection="1"/>
    <xf numFmtId="168" fontId="63" fillId="0" borderId="58" xfId="0" applyNumberFormat="1" applyFont="1" applyFill="1" applyBorder="1" applyProtection="1"/>
    <xf numFmtId="0" fontId="64" fillId="0" borderId="62" xfId="0" applyFont="1" applyFill="1" applyBorder="1" applyAlignment="1" applyProtection="1"/>
    <xf numFmtId="10" fontId="64" fillId="0" borderId="0" xfId="2" applyNumberFormat="1" applyFont="1" applyFill="1" applyBorder="1" applyProtection="1"/>
    <xf numFmtId="10" fontId="64" fillId="0" borderId="58" xfId="2" applyNumberFormat="1" applyFont="1" applyFill="1" applyBorder="1" applyProtection="1"/>
    <xf numFmtId="10" fontId="65" fillId="0" borderId="0" xfId="2" applyNumberFormat="1" applyFont="1" applyFill="1" applyBorder="1" applyProtection="1"/>
    <xf numFmtId="10" fontId="65" fillId="0" borderId="58" xfId="2" applyNumberFormat="1" applyFont="1" applyFill="1" applyBorder="1" applyProtection="1"/>
    <xf numFmtId="171" fontId="65" fillId="0" borderId="0" xfId="2" applyNumberFormat="1" applyFont="1" applyFill="1" applyBorder="1" applyProtection="1"/>
    <xf numFmtId="171" fontId="65" fillId="0" borderId="58" xfId="2" applyNumberFormat="1" applyFont="1" applyFill="1" applyBorder="1" applyProtection="1"/>
    <xf numFmtId="0" fontId="63" fillId="0" borderId="62" xfId="0" applyFont="1" applyBorder="1" applyAlignment="1">
      <alignment horizontal="left" vertical="center" wrapText="1"/>
    </xf>
    <xf numFmtId="0" fontId="124" fillId="0" borderId="62" xfId="0" applyFont="1" applyBorder="1" applyAlignment="1" applyProtection="1">
      <alignment horizontal="left" vertical="top" indent="1"/>
    </xf>
    <xf numFmtId="164" fontId="65" fillId="0" borderId="0" xfId="1" applyNumberFormat="1" applyFont="1" applyBorder="1" applyAlignment="1" applyProtection="1">
      <alignment shrinkToFit="1"/>
    </xf>
    <xf numFmtId="164" fontId="65" fillId="0" borderId="58" xfId="1" applyNumberFormat="1" applyFont="1" applyBorder="1" applyAlignment="1" applyProtection="1">
      <alignment shrinkToFit="1"/>
    </xf>
    <xf numFmtId="172" fontId="134" fillId="0" borderId="0" xfId="2" applyNumberFormat="1" applyFont="1" applyBorder="1" applyAlignment="1">
      <alignment shrinkToFit="1"/>
    </xf>
    <xf numFmtId="172" fontId="134" fillId="0" borderId="58" xfId="2" applyNumberFormat="1" applyFont="1" applyBorder="1" applyAlignment="1">
      <alignment shrinkToFit="1"/>
    </xf>
    <xf numFmtId="44" fontId="63" fillId="0" borderId="0" xfId="417" applyFont="1" applyBorder="1" applyAlignment="1">
      <alignment vertical="center" shrinkToFit="1"/>
    </xf>
    <xf numFmtId="44" fontId="63" fillId="0" borderId="58" xfId="417" applyFont="1" applyBorder="1" applyAlignment="1">
      <alignment vertical="center" shrinkToFit="1"/>
    </xf>
    <xf numFmtId="0" fontId="63" fillId="0" borderId="62" xfId="0" applyFont="1" applyFill="1" applyBorder="1" applyAlignment="1"/>
    <xf numFmtId="168" fontId="65" fillId="0" borderId="0" xfId="3" applyNumberFormat="1" applyFont="1" applyFill="1" applyBorder="1" applyAlignment="1">
      <alignment horizontal="center"/>
    </xf>
    <xf numFmtId="168" fontId="65" fillId="0" borderId="58" xfId="3" applyNumberFormat="1" applyFont="1" applyFill="1" applyBorder="1" applyAlignment="1">
      <alignment horizontal="center"/>
    </xf>
    <xf numFmtId="0" fontId="64" fillId="7" borderId="62" xfId="0" applyFont="1" applyFill="1" applyBorder="1" applyProtection="1"/>
    <xf numFmtId="0" fontId="63" fillId="7" borderId="58" xfId="0" applyFont="1" applyFill="1" applyBorder="1" applyProtection="1"/>
    <xf numFmtId="168" fontId="68" fillId="5" borderId="0" xfId="417" applyNumberFormat="1" applyFont="1" applyFill="1" applyBorder="1" applyAlignment="1" applyProtection="1">
      <alignment vertical="center" wrapText="1"/>
    </xf>
    <xf numFmtId="168" fontId="68" fillId="5" borderId="58" xfId="417" applyNumberFormat="1" applyFont="1" applyFill="1" applyBorder="1" applyAlignment="1" applyProtection="1">
      <alignment vertical="center" wrapText="1"/>
    </xf>
    <xf numFmtId="43" fontId="63" fillId="0" borderId="9" xfId="1" applyFont="1" applyFill="1" applyBorder="1" applyAlignment="1">
      <alignment shrinkToFit="1"/>
    </xf>
    <xf numFmtId="0" fontId="64" fillId="5" borderId="62" xfId="0" applyFont="1" applyFill="1" applyBorder="1" applyAlignment="1" applyProtection="1">
      <alignment vertical="center" wrapText="1"/>
    </xf>
    <xf numFmtId="0" fontId="149" fillId="0" borderId="62" xfId="0" applyFont="1" applyBorder="1"/>
    <xf numFmtId="43" fontId="149" fillId="0" borderId="0" xfId="0" applyNumberFormat="1" applyFont="1" applyBorder="1" applyAlignment="1">
      <alignment horizontal="right" shrinkToFit="1"/>
    </xf>
    <xf numFmtId="43" fontId="149" fillId="0" borderId="58" xfId="0" applyNumberFormat="1" applyFont="1" applyBorder="1" applyAlignment="1">
      <alignment horizontal="right" shrinkToFit="1"/>
    </xf>
    <xf numFmtId="0" fontId="64" fillId="0" borderId="232" xfId="0" applyFont="1" applyFill="1" applyBorder="1" applyAlignment="1" applyProtection="1"/>
    <xf numFmtId="0" fontId="63" fillId="0" borderId="28" xfId="0" applyFont="1" applyFill="1" applyBorder="1" applyProtection="1"/>
    <xf numFmtId="0" fontId="63" fillId="0" borderId="193" xfId="0" applyFont="1" applyFill="1" applyBorder="1" applyProtection="1"/>
    <xf numFmtId="37" fontId="68" fillId="5" borderId="0" xfId="417" applyNumberFormat="1" applyFont="1" applyFill="1" applyBorder="1" applyAlignment="1" applyProtection="1">
      <alignment vertical="center" wrapText="1"/>
    </xf>
    <xf numFmtId="37" fontId="68" fillId="5" borderId="58" xfId="417" applyNumberFormat="1" applyFont="1" applyFill="1" applyBorder="1" applyAlignment="1" applyProtection="1">
      <alignment vertical="center" wrapText="1"/>
    </xf>
    <xf numFmtId="9" fontId="63" fillId="0" borderId="0" xfId="2" applyFont="1" applyFill="1" applyBorder="1" applyProtection="1"/>
    <xf numFmtId="0" fontId="64" fillId="7" borderId="232" xfId="0" applyFont="1" applyFill="1" applyBorder="1" applyProtection="1"/>
    <xf numFmtId="0" fontId="63" fillId="7" borderId="28" xfId="0" applyFont="1" applyFill="1" applyBorder="1" applyProtection="1"/>
    <xf numFmtId="0" fontId="63" fillId="7" borderId="193" xfId="0" applyFont="1" applyFill="1" applyBorder="1" applyProtection="1"/>
    <xf numFmtId="168" fontId="65" fillId="0" borderId="0" xfId="3" applyNumberFormat="1" applyFont="1" applyBorder="1"/>
    <xf numFmtId="0" fontId="64" fillId="0" borderId="0" xfId="3" applyFont="1" applyFill="1" applyBorder="1" applyAlignment="1">
      <alignment wrapText="1"/>
    </xf>
    <xf numFmtId="44" fontId="63" fillId="0" borderId="0" xfId="417" applyFont="1" applyFill="1" applyBorder="1" applyAlignment="1">
      <alignment vertical="center" shrinkToFit="1"/>
    </xf>
    <xf numFmtId="0" fontId="63" fillId="0" borderId="0" xfId="243" applyFont="1" applyBorder="1" applyAlignment="1"/>
    <xf numFmtId="168" fontId="63" fillId="6" borderId="0" xfId="198" applyNumberFormat="1" applyFont="1" applyFill="1" applyBorder="1"/>
    <xf numFmtId="10" fontId="63" fillId="6" borderId="0" xfId="243" applyNumberFormat="1" applyFont="1" applyFill="1" applyBorder="1"/>
    <xf numFmtId="0" fontId="68" fillId="51" borderId="185" xfId="0" applyFont="1" applyFill="1" applyBorder="1" applyAlignment="1">
      <alignment horizontal="left"/>
    </xf>
    <xf numFmtId="0" fontId="64" fillId="51" borderId="187" xfId="0" applyFont="1" applyFill="1" applyBorder="1" applyAlignment="1" applyProtection="1">
      <alignment horizontal="center" vertical="center"/>
    </xf>
    <xf numFmtId="0" fontId="64" fillId="51" borderId="186" xfId="0" applyFont="1" applyFill="1" applyBorder="1" applyAlignment="1" applyProtection="1">
      <alignment horizontal="center" vertical="center"/>
    </xf>
    <xf numFmtId="168" fontId="65" fillId="0" borderId="58" xfId="417" applyNumberFormat="1" applyFont="1" applyFill="1" applyBorder="1" applyAlignment="1">
      <alignment shrinkToFit="1"/>
    </xf>
    <xf numFmtId="168" fontId="65" fillId="0" borderId="58" xfId="3" applyNumberFormat="1" applyFont="1" applyBorder="1"/>
    <xf numFmtId="0" fontId="63" fillId="0" borderId="232" xfId="0" applyFont="1" applyBorder="1" applyAlignment="1">
      <alignment horizontal="left" vertical="center" wrapText="1"/>
    </xf>
    <xf numFmtId="172" fontId="134" fillId="0" borderId="28" xfId="2" applyNumberFormat="1" applyFont="1" applyBorder="1" applyAlignment="1">
      <alignment shrinkToFit="1"/>
    </xf>
    <xf numFmtId="172" fontId="134" fillId="0" borderId="193" xfId="2" applyNumberFormat="1" applyFont="1" applyBorder="1" applyAlignment="1">
      <alignment shrinkToFit="1"/>
    </xf>
    <xf numFmtId="0" fontId="63" fillId="0" borderId="232" xfId="0" applyFont="1" applyFill="1" applyBorder="1"/>
    <xf numFmtId="168" fontId="63" fillId="0" borderId="28" xfId="198" applyNumberFormat="1" applyFont="1" applyFill="1" applyBorder="1"/>
    <xf numFmtId="168" fontId="63" fillId="0" borderId="193" xfId="198" applyNumberFormat="1" applyFont="1" applyFill="1" applyBorder="1"/>
    <xf numFmtId="43" fontId="64" fillId="0" borderId="28" xfId="0" applyNumberFormat="1" applyFont="1" applyBorder="1" applyAlignment="1">
      <alignment horizontal="right" shrinkToFit="1"/>
    </xf>
    <xf numFmtId="43" fontId="64" fillId="0" borderId="193" xfId="0" applyNumberFormat="1" applyFont="1" applyFill="1" applyBorder="1" applyAlignment="1">
      <alignment horizontal="right" shrinkToFit="1"/>
    </xf>
    <xf numFmtId="0" fontId="65" fillId="0" borderId="185" xfId="0" applyFont="1" applyBorder="1"/>
    <xf numFmtId="2" fontId="65" fillId="0" borderId="187" xfId="0" applyNumberFormat="1" applyFont="1" applyBorder="1" applyAlignment="1">
      <alignment horizontal="right" shrinkToFit="1"/>
    </xf>
    <xf numFmtId="2" fontId="65" fillId="0" borderId="186" xfId="0" applyNumberFormat="1" applyFont="1" applyBorder="1" applyAlignment="1">
      <alignment horizontal="right" shrinkToFit="1"/>
    </xf>
    <xf numFmtId="43" fontId="64" fillId="0" borderId="58" xfId="1" applyFont="1" applyFill="1" applyBorder="1" applyProtection="1"/>
    <xf numFmtId="0" fontId="115" fillId="0" borderId="138" xfId="0" applyFont="1" applyFill="1" applyBorder="1" applyProtection="1"/>
    <xf numFmtId="0" fontId="63" fillId="0" borderId="92" xfId="0" quotePrefix="1" applyFont="1" applyFill="1" applyBorder="1" applyAlignment="1" applyProtection="1">
      <alignment horizontal="center"/>
    </xf>
    <xf numFmtId="164" fontId="61" fillId="0" borderId="187" xfId="0" applyNumberFormat="1" applyFont="1" applyFill="1" applyBorder="1" applyAlignment="1" applyProtection="1">
      <alignment horizontal="right" shrinkToFit="1"/>
    </xf>
    <xf numFmtId="43" fontId="58" fillId="0" borderId="0" xfId="1" applyFont="1" applyFill="1" applyBorder="1" applyAlignment="1" applyProtection="1">
      <alignment horizontal="left"/>
    </xf>
    <xf numFmtId="0" fontId="58" fillId="46" borderId="255" xfId="2" applyNumberFormat="1" applyFont="1" applyFill="1" applyBorder="1" applyAlignment="1" applyProtection="1">
      <alignment horizontal="center"/>
      <protection locked="0"/>
    </xf>
    <xf numFmtId="0" fontId="72" fillId="0" borderId="0" xfId="0" applyNumberFormat="1" applyFont="1" applyFill="1" applyBorder="1" applyAlignment="1" applyProtection="1">
      <protection locked="0"/>
    </xf>
    <xf numFmtId="0" fontId="63" fillId="0" borderId="0" xfId="3" applyFont="1" applyFill="1" applyProtection="1">
      <protection locked="0"/>
    </xf>
    <xf numFmtId="0" fontId="63" fillId="0" borderId="0" xfId="3" applyFont="1" applyProtection="1">
      <protection locked="0"/>
    </xf>
    <xf numFmtId="0" fontId="58" fillId="0" borderId="0" xfId="0" applyFont="1" applyFill="1" applyBorder="1" applyAlignment="1" applyProtection="1">
      <alignment horizontal="centerContinuous"/>
      <protection locked="0"/>
    </xf>
    <xf numFmtId="0" fontId="69" fillId="0" borderId="0" xfId="3" applyFont="1" applyAlignment="1" applyProtection="1">
      <alignment vertical="center"/>
      <protection locked="0"/>
    </xf>
    <xf numFmtId="0" fontId="119" fillId="0" borderId="5" xfId="3" applyFont="1" applyBorder="1" applyAlignment="1" applyProtection="1">
      <alignment horizontal="centerContinuous"/>
      <protection locked="0"/>
    </xf>
    <xf numFmtId="0" fontId="119" fillId="0" borderId="239" xfId="3" applyFont="1" applyBorder="1" applyAlignment="1" applyProtection="1">
      <protection locked="0"/>
    </xf>
    <xf numFmtId="0" fontId="63" fillId="0" borderId="239" xfId="3" applyFont="1" applyBorder="1" applyProtection="1">
      <protection locked="0"/>
    </xf>
    <xf numFmtId="0" fontId="119" fillId="0" borderId="0" xfId="3" applyFont="1" applyBorder="1" applyAlignment="1" applyProtection="1">
      <alignment horizontal="center"/>
      <protection locked="0"/>
    </xf>
    <xf numFmtId="0" fontId="63" fillId="0" borderId="0" xfId="3" applyFont="1" applyAlignment="1" applyProtection="1">
      <alignment horizontal="right"/>
      <protection locked="0"/>
    </xf>
    <xf numFmtId="168" fontId="63" fillId="0" borderId="0" xfId="198" applyNumberFormat="1" applyFont="1" applyBorder="1" applyProtection="1">
      <protection locked="0"/>
    </xf>
    <xf numFmtId="4" fontId="63" fillId="7" borderId="0" xfId="3" applyNumberFormat="1" applyFont="1" applyFill="1" applyAlignment="1" applyProtection="1">
      <alignment horizontal="right"/>
      <protection locked="0"/>
    </xf>
    <xf numFmtId="173" fontId="63" fillId="0" borderId="0" xfId="3" applyNumberFormat="1" applyFont="1" applyAlignment="1" applyProtection="1">
      <alignment horizontal="left"/>
      <protection locked="0"/>
    </xf>
    <xf numFmtId="168" fontId="63" fillId="0" borderId="0" xfId="3" applyNumberFormat="1" applyFont="1" applyAlignment="1" applyProtection="1">
      <alignment horizontal="left"/>
      <protection locked="0"/>
    </xf>
    <xf numFmtId="168" fontId="63" fillId="0" borderId="0" xfId="3" applyNumberFormat="1" applyFont="1" applyProtection="1">
      <protection locked="0"/>
    </xf>
    <xf numFmtId="9" fontId="63" fillId="0" borderId="0" xfId="2" applyNumberFormat="1" applyFont="1" applyAlignment="1" applyProtection="1">
      <alignment horizontal="left"/>
      <protection locked="0"/>
    </xf>
    <xf numFmtId="9" fontId="63" fillId="0" borderId="0" xfId="2" applyFont="1" applyAlignment="1" applyProtection="1">
      <alignment horizontal="left"/>
      <protection locked="0"/>
    </xf>
    <xf numFmtId="0" fontId="69" fillId="0" borderId="0" xfId="3" applyFont="1" applyProtection="1">
      <protection locked="0"/>
    </xf>
    <xf numFmtId="0" fontId="63" fillId="0" borderId="9" xfId="3" applyFont="1" applyBorder="1" applyProtection="1">
      <protection locked="0"/>
    </xf>
    <xf numFmtId="168" fontId="63" fillId="0" borderId="9" xfId="3" applyNumberFormat="1" applyFont="1" applyBorder="1" applyProtection="1">
      <protection locked="0"/>
    </xf>
    <xf numFmtId="0" fontId="65" fillId="0" borderId="0" xfId="3" applyFont="1" applyBorder="1" applyProtection="1">
      <protection locked="0"/>
    </xf>
    <xf numFmtId="168" fontId="63" fillId="0" borderId="0" xfId="3" applyNumberFormat="1" applyFont="1" applyBorder="1" applyProtection="1">
      <protection locked="0"/>
    </xf>
    <xf numFmtId="0" fontId="67" fillId="51" borderId="74" xfId="0" applyFont="1" applyFill="1" applyBorder="1" applyAlignment="1" applyProtection="1">
      <alignment horizontal="centerContinuous"/>
      <protection locked="0"/>
    </xf>
    <xf numFmtId="165" fontId="58" fillId="51" borderId="77" xfId="0" applyNumberFormat="1" applyFont="1" applyFill="1" applyBorder="1" applyAlignment="1" applyProtection="1">
      <alignment horizontal="centerContinuous"/>
      <protection locked="0"/>
    </xf>
    <xf numFmtId="165" fontId="58" fillId="51" borderId="70" xfId="0" applyNumberFormat="1" applyFont="1" applyFill="1" applyBorder="1" applyAlignment="1" applyProtection="1">
      <alignment horizontal="centerContinuous"/>
      <protection locked="0"/>
    </xf>
    <xf numFmtId="165" fontId="58" fillId="51" borderId="250" xfId="0" applyNumberFormat="1" applyFont="1" applyFill="1" applyBorder="1" applyAlignment="1" applyProtection="1">
      <alignment horizontal="centerContinuous"/>
      <protection locked="0"/>
    </xf>
    <xf numFmtId="0" fontId="63" fillId="0" borderId="0" xfId="3" applyFont="1" applyFill="1" applyBorder="1" applyAlignment="1" applyProtection="1">
      <alignment horizontal="right"/>
      <protection locked="0"/>
    </xf>
    <xf numFmtId="0" fontId="59" fillId="51" borderId="30" xfId="0" applyFont="1" applyFill="1" applyBorder="1" applyAlignment="1" applyProtection="1">
      <alignment horizontal="left"/>
      <protection locked="0"/>
    </xf>
    <xf numFmtId="0" fontId="59" fillId="51" borderId="5" xfId="0" applyFont="1" applyFill="1" applyBorder="1" applyAlignment="1" applyProtection="1">
      <alignment horizontal="center"/>
      <protection locked="0"/>
    </xf>
    <xf numFmtId="0" fontId="59" fillId="51" borderId="77" xfId="0" applyFont="1" applyFill="1" applyBorder="1" applyAlignment="1" applyProtection="1">
      <alignment horizontal="center"/>
      <protection locked="0"/>
    </xf>
    <xf numFmtId="0" fontId="59" fillId="51" borderId="250" xfId="0" applyFont="1" applyFill="1" applyBorder="1" applyAlignment="1" applyProtection="1">
      <alignment horizontal="center"/>
      <protection locked="0"/>
    </xf>
    <xf numFmtId="0" fontId="63" fillId="0" borderId="0" xfId="3" applyFont="1" applyFill="1" applyAlignment="1" applyProtection="1">
      <alignment horizontal="right"/>
      <protection locked="0"/>
    </xf>
    <xf numFmtId="0" fontId="58" fillId="0" borderId="31" xfId="0" applyFont="1" applyFill="1" applyBorder="1" applyAlignment="1" applyProtection="1">
      <alignment horizontal="left"/>
      <protection locked="0"/>
    </xf>
    <xf numFmtId="168" fontId="58" fillId="0" borderId="144" xfId="417" applyNumberFormat="1" applyFont="1" applyFill="1" applyBorder="1" applyAlignment="1" applyProtection="1">
      <alignment horizontal="right"/>
      <protection locked="0"/>
    </xf>
    <xf numFmtId="168" fontId="58" fillId="0" borderId="252" xfId="417" applyNumberFormat="1" applyFont="1" applyFill="1" applyBorder="1" applyAlignment="1" applyProtection="1">
      <alignment horizontal="right"/>
      <protection locked="0"/>
    </xf>
    <xf numFmtId="0" fontId="64" fillId="0" borderId="0" xfId="3" applyFont="1" applyFill="1" applyProtection="1">
      <protection locked="0"/>
    </xf>
    <xf numFmtId="164" fontId="58" fillId="0" borderId="5" xfId="0" applyNumberFormat="1" applyFont="1" applyFill="1" applyBorder="1" applyAlignment="1" applyProtection="1">
      <alignment horizontal="right"/>
      <protection locked="0"/>
    </xf>
    <xf numFmtId="164" fontId="58" fillId="0" borderId="253" xfId="0" applyNumberFormat="1" applyFont="1" applyFill="1" applyBorder="1" applyAlignment="1" applyProtection="1">
      <alignment horizontal="right"/>
      <protection locked="0"/>
    </xf>
    <xf numFmtId="0" fontId="58" fillId="0" borderId="30" xfId="0" applyFont="1" applyFill="1" applyBorder="1" applyAlignment="1" applyProtection="1">
      <alignment horizontal="left"/>
      <protection locked="0"/>
    </xf>
    <xf numFmtId="168" fontId="58" fillId="0" borderId="5" xfId="417" applyNumberFormat="1" applyFont="1" applyFill="1" applyBorder="1" applyAlignment="1" applyProtection="1">
      <alignment horizontal="right"/>
      <protection locked="0"/>
    </xf>
    <xf numFmtId="168" fontId="58" fillId="0" borderId="77" xfId="417" applyNumberFormat="1" applyFont="1" applyFill="1" applyBorder="1" applyAlignment="1" applyProtection="1">
      <alignment horizontal="right"/>
      <protection locked="0"/>
    </xf>
    <xf numFmtId="168" fontId="58" fillId="0" borderId="250" xfId="417" applyNumberFormat="1" applyFont="1" applyFill="1" applyBorder="1" applyAlignment="1" applyProtection="1">
      <alignment horizontal="right"/>
      <protection locked="0"/>
    </xf>
    <xf numFmtId="0" fontId="59" fillId="0" borderId="0" xfId="0" applyFont="1" applyFill="1" applyBorder="1" applyAlignment="1" applyProtection="1">
      <alignment horizontal="left" wrapText="1"/>
      <protection locked="0"/>
    </xf>
    <xf numFmtId="0" fontId="59" fillId="0" borderId="0" xfId="0" applyFont="1" applyFill="1" applyBorder="1" applyAlignment="1" applyProtection="1">
      <alignment horizontal="left"/>
      <protection locked="0"/>
    </xf>
    <xf numFmtId="168" fontId="63" fillId="0" borderId="0" xfId="417" applyNumberFormat="1" applyFont="1" applyFill="1" applyProtection="1">
      <protection locked="0"/>
    </xf>
    <xf numFmtId="168" fontId="63" fillId="0" borderId="0" xfId="417" applyNumberFormat="1" applyFont="1" applyProtection="1">
      <protection locked="0"/>
    </xf>
    <xf numFmtId="168" fontId="63" fillId="0" borderId="9" xfId="417" applyNumberFormat="1" applyFont="1" applyBorder="1" applyProtection="1">
      <protection locked="0"/>
    </xf>
    <xf numFmtId="0" fontId="64" fillId="0" borderId="0" xfId="3" applyFont="1" applyProtection="1">
      <protection locked="0"/>
    </xf>
    <xf numFmtId="0" fontId="63" fillId="0" borderId="214" xfId="3" applyFont="1" applyBorder="1" applyProtection="1">
      <protection locked="0"/>
    </xf>
    <xf numFmtId="43" fontId="63" fillId="0" borderId="213" xfId="3" applyNumberFormat="1" applyFont="1" applyBorder="1" applyProtection="1">
      <protection locked="0"/>
    </xf>
    <xf numFmtId="43" fontId="63" fillId="0" borderId="212" xfId="3" applyNumberFormat="1" applyFont="1" applyBorder="1" applyProtection="1">
      <protection locked="0"/>
    </xf>
    <xf numFmtId="0" fontId="63" fillId="0" borderId="138" xfId="3" applyFont="1" applyFill="1" applyBorder="1" applyProtection="1">
      <protection locked="0"/>
    </xf>
    <xf numFmtId="44" fontId="63" fillId="0" borderId="0" xfId="417" applyFont="1" applyFill="1" applyBorder="1" applyProtection="1">
      <protection locked="0"/>
    </xf>
    <xf numFmtId="44" fontId="63" fillId="0" borderId="32" xfId="417" applyFont="1" applyFill="1" applyBorder="1" applyProtection="1">
      <protection locked="0"/>
    </xf>
    <xf numFmtId="0" fontId="63" fillId="0" borderId="138" xfId="3" applyFont="1" applyBorder="1" applyProtection="1">
      <protection locked="0"/>
    </xf>
    <xf numFmtId="44" fontId="63" fillId="0" borderId="0" xfId="417" applyFont="1" applyBorder="1" applyProtection="1">
      <protection locked="0"/>
    </xf>
    <xf numFmtId="44" fontId="63" fillId="0" borderId="32" xfId="417" applyFont="1" applyBorder="1" applyProtection="1">
      <protection locked="0"/>
    </xf>
    <xf numFmtId="10" fontId="63" fillId="0" borderId="0" xfId="2" applyNumberFormat="1" applyFont="1" applyBorder="1" applyProtection="1">
      <protection locked="0"/>
    </xf>
    <xf numFmtId="10" fontId="63" fillId="0" borderId="32" xfId="2" applyNumberFormat="1" applyFont="1" applyBorder="1" applyProtection="1">
      <protection locked="0"/>
    </xf>
    <xf numFmtId="10" fontId="63" fillId="0" borderId="0" xfId="2" applyNumberFormat="1" applyFont="1" applyFill="1" applyBorder="1" applyProtection="1">
      <protection locked="0"/>
    </xf>
    <xf numFmtId="0" fontId="63" fillId="0" borderId="32" xfId="3" applyFont="1" applyBorder="1" applyProtection="1">
      <protection locked="0"/>
    </xf>
    <xf numFmtId="0" fontId="63" fillId="0" borderId="254" xfId="3" applyFont="1" applyBorder="1" applyProtection="1">
      <protection locked="0"/>
    </xf>
    <xf numFmtId="10" fontId="63" fillId="0" borderId="73" xfId="2" applyNumberFormat="1" applyFont="1" applyBorder="1" applyProtection="1">
      <protection locked="0"/>
    </xf>
    <xf numFmtId="10" fontId="63" fillId="0" borderId="73" xfId="2" applyNumberFormat="1" applyFont="1" applyFill="1" applyBorder="1" applyProtection="1">
      <protection locked="0"/>
    </xf>
    <xf numFmtId="10" fontId="63" fillId="0" borderId="253" xfId="2" applyNumberFormat="1" applyFont="1" applyFill="1" applyBorder="1" applyProtection="1">
      <protection locked="0"/>
    </xf>
    <xf numFmtId="0" fontId="63" fillId="0" borderId="0" xfId="3" applyFont="1" applyBorder="1" applyProtection="1">
      <protection locked="0"/>
    </xf>
    <xf numFmtId="0" fontId="69" fillId="0" borderId="0" xfId="3" applyFont="1" applyFill="1" applyProtection="1">
      <protection locked="0"/>
    </xf>
    <xf numFmtId="164" fontId="63" fillId="0" borderId="0" xfId="1" applyNumberFormat="1" applyFont="1" applyAlignment="1" applyProtection="1">
      <protection locked="0"/>
    </xf>
    <xf numFmtId="43" fontId="63" fillId="0" borderId="0" xfId="3" applyNumberFormat="1" applyFont="1" applyAlignment="1" applyProtection="1">
      <protection locked="0"/>
    </xf>
    <xf numFmtId="0" fontId="68" fillId="0" borderId="0" xfId="0" applyFont="1" applyBorder="1" applyAlignment="1" applyProtection="1">
      <alignment horizontal="center" vertical="center"/>
    </xf>
    <xf numFmtId="0" fontId="63" fillId="0" borderId="0" xfId="0" applyFont="1" applyFill="1" applyBorder="1" applyAlignment="1" applyProtection="1">
      <alignment vertical="center"/>
      <protection locked="0"/>
    </xf>
    <xf numFmtId="0" fontId="121" fillId="38" borderId="0" xfId="0" applyFont="1" applyFill="1" applyAlignment="1" applyProtection="1"/>
    <xf numFmtId="0" fontId="208" fillId="38" borderId="0" xfId="0" applyFont="1" applyFill="1" applyAlignment="1" applyProtection="1"/>
    <xf numFmtId="0" fontId="209" fillId="38" borderId="0" xfId="0" applyFont="1" applyFill="1" applyAlignment="1" applyProtection="1">
      <alignment horizontal="left"/>
    </xf>
    <xf numFmtId="14" fontId="208" fillId="38" borderId="0" xfId="0" applyNumberFormat="1" applyFont="1" applyFill="1" applyAlignment="1" applyProtection="1">
      <alignment horizontal="center"/>
    </xf>
    <xf numFmtId="0" fontId="208" fillId="38" borderId="0" xfId="0" applyFont="1" applyFill="1" applyAlignment="1" applyProtection="1">
      <alignment horizontal="right"/>
    </xf>
    <xf numFmtId="0" fontId="71" fillId="60" borderId="206" xfId="0" applyFont="1" applyFill="1" applyBorder="1" applyAlignment="1" applyProtection="1">
      <alignment vertical="center"/>
    </xf>
    <xf numFmtId="0" fontId="71" fillId="60" borderId="250" xfId="0" applyFont="1" applyFill="1" applyBorder="1" applyAlignment="1" applyProtection="1">
      <alignment vertical="center"/>
    </xf>
    <xf numFmtId="0" fontId="71" fillId="32" borderId="206" xfId="0" applyFont="1" applyFill="1" applyBorder="1" applyAlignment="1" applyProtection="1">
      <alignment vertical="center"/>
    </xf>
    <xf numFmtId="0" fontId="71" fillId="32" borderId="250" xfId="0" applyFont="1" applyFill="1" applyBorder="1" applyAlignment="1" applyProtection="1">
      <alignment vertical="center"/>
    </xf>
    <xf numFmtId="0" fontId="68" fillId="58" borderId="206" xfId="0" applyFont="1" applyFill="1" applyBorder="1" applyAlignment="1" applyProtection="1">
      <alignment vertical="center"/>
    </xf>
    <xf numFmtId="0" fontId="68" fillId="58" borderId="250" xfId="0" applyFont="1" applyFill="1" applyBorder="1" applyAlignment="1" applyProtection="1">
      <alignment vertical="center"/>
    </xf>
    <xf numFmtId="0" fontId="208" fillId="38" borderId="206" xfId="0" applyFont="1" applyFill="1" applyBorder="1" applyAlignment="1" applyProtection="1">
      <alignment vertical="center"/>
    </xf>
    <xf numFmtId="0" fontId="208" fillId="38" borderId="250" xfId="0" applyFont="1" applyFill="1" applyBorder="1" applyAlignment="1" applyProtection="1">
      <alignment vertical="center"/>
    </xf>
    <xf numFmtId="0" fontId="129" fillId="0" borderId="0" xfId="0" applyFont="1" applyProtection="1"/>
    <xf numFmtId="0" fontId="71" fillId="0" borderId="0" xfId="0" applyFont="1" applyAlignment="1" applyProtection="1">
      <alignment horizontal="center"/>
    </xf>
    <xf numFmtId="0" fontId="210" fillId="0" borderId="0" xfId="1430" applyFont="1" applyProtection="1"/>
    <xf numFmtId="0" fontId="210" fillId="0" borderId="0" xfId="1430" applyFont="1" applyAlignment="1" applyProtection="1">
      <alignment vertical="center"/>
    </xf>
    <xf numFmtId="0" fontId="196" fillId="0" borderId="0" xfId="0" applyFont="1" applyFill="1" applyBorder="1" applyAlignment="1" applyProtection="1">
      <alignment horizontal="center" vertical="center"/>
    </xf>
    <xf numFmtId="0" fontId="150" fillId="0" borderId="0" xfId="0" applyFont="1" applyFill="1" applyAlignment="1">
      <alignment horizontal="left" vertical="top" wrapText="1"/>
    </xf>
    <xf numFmtId="0" fontId="150" fillId="0" borderId="0" xfId="0" applyFont="1" applyFill="1" applyAlignment="1">
      <alignment horizontal="left" vertical="top" wrapText="1" indent="2"/>
    </xf>
    <xf numFmtId="0" fontId="150" fillId="0" borderId="0" xfId="0" applyFont="1" applyFill="1" applyBorder="1" applyAlignment="1">
      <alignment horizontal="left" vertical="top" wrapText="1" indent="2"/>
    </xf>
    <xf numFmtId="0" fontId="150" fillId="0" borderId="133" xfId="0" applyFont="1" applyFill="1" applyBorder="1" applyAlignment="1">
      <alignment horizontal="left" vertical="top" wrapText="1" indent="2"/>
    </xf>
    <xf numFmtId="0" fontId="63" fillId="51" borderId="0" xfId="0" applyFont="1" applyFill="1" applyBorder="1" applyAlignment="1" applyProtection="1">
      <alignment horizontal="left" vertical="center"/>
    </xf>
    <xf numFmtId="0" fontId="63" fillId="51" borderId="187" xfId="0" applyFont="1" applyFill="1" applyBorder="1" applyAlignment="1" applyProtection="1">
      <alignment horizontal="left" vertical="center"/>
    </xf>
    <xf numFmtId="0" fontId="63" fillId="51" borderId="62" xfId="0" applyFont="1" applyFill="1" applyBorder="1" applyAlignment="1" applyProtection="1">
      <alignment horizontal="left" vertical="center"/>
    </xf>
    <xf numFmtId="0" fontId="63" fillId="51" borderId="185" xfId="0" applyFont="1" applyFill="1" applyBorder="1" applyAlignment="1" applyProtection="1">
      <alignment horizontal="left" vertical="center"/>
    </xf>
    <xf numFmtId="0" fontId="136" fillId="51" borderId="11" xfId="0" applyFont="1" applyFill="1" applyBorder="1" applyAlignment="1" applyProtection="1">
      <alignment horizontal="left" vertical="center"/>
    </xf>
    <xf numFmtId="0" fontId="66" fillId="0" borderId="0" xfId="0" applyFont="1" applyAlignment="1">
      <alignment vertical="center"/>
    </xf>
    <xf numFmtId="10" fontId="68" fillId="7" borderId="271" xfId="2" quotePrefix="1" applyNumberFormat="1" applyFont="1" applyFill="1" applyBorder="1" applyAlignment="1" applyProtection="1">
      <alignment horizontal="center" vertical="center"/>
    </xf>
    <xf numFmtId="10" fontId="71" fillId="7" borderId="271" xfId="2" quotePrefix="1" applyNumberFormat="1" applyFont="1" applyFill="1" applyBorder="1" applyAlignment="1" applyProtection="1">
      <alignment horizontal="center" vertical="center"/>
    </xf>
    <xf numFmtId="0" fontId="129" fillId="51" borderId="109" xfId="0" applyFont="1" applyFill="1" applyBorder="1" applyAlignment="1" applyProtection="1">
      <alignment vertical="center"/>
    </xf>
    <xf numFmtId="0" fontId="129" fillId="51" borderId="76" xfId="0" applyFont="1" applyFill="1" applyBorder="1" applyAlignment="1" applyProtection="1">
      <alignment vertical="center"/>
    </xf>
    <xf numFmtId="0" fontId="136" fillId="51" borderId="111" xfId="0" applyFont="1" applyFill="1" applyBorder="1" applyAlignment="1" applyProtection="1">
      <alignment vertical="center"/>
    </xf>
    <xf numFmtId="0" fontId="136" fillId="51" borderId="11" xfId="0" applyFont="1" applyFill="1" applyBorder="1" applyAlignment="1" applyProtection="1">
      <alignment vertical="center"/>
    </xf>
    <xf numFmtId="0" fontId="136" fillId="51" borderId="190" xfId="0" applyFont="1" applyFill="1" applyBorder="1" applyAlignment="1" applyProtection="1">
      <alignment vertical="center"/>
    </xf>
    <xf numFmtId="0" fontId="136" fillId="51" borderId="231" xfId="0" applyFont="1" applyFill="1" applyBorder="1" applyAlignment="1" applyProtection="1">
      <alignment vertical="center"/>
    </xf>
    <xf numFmtId="0" fontId="136" fillId="51" borderId="12" xfId="0" applyFont="1" applyFill="1" applyBorder="1" applyAlignment="1" applyProtection="1">
      <alignment vertical="center"/>
    </xf>
    <xf numFmtId="0" fontId="121" fillId="51" borderId="273" xfId="0" applyFont="1" applyFill="1" applyBorder="1" applyAlignment="1" applyProtection="1">
      <alignment vertical="center"/>
    </xf>
    <xf numFmtId="0" fontId="150" fillId="0" borderId="133" xfId="0" applyFont="1" applyBorder="1" applyAlignment="1">
      <alignment vertical="top" wrapText="1"/>
    </xf>
    <xf numFmtId="0" fontId="71" fillId="0" borderId="0" xfId="0" applyFont="1" applyAlignment="1" applyProtection="1">
      <alignment horizontal="center" vertical="top"/>
    </xf>
    <xf numFmtId="0" fontId="63" fillId="51" borderId="0" xfId="0" applyFont="1" applyFill="1" applyBorder="1" applyAlignment="1" applyProtection="1">
      <alignment vertical="center" wrapText="1"/>
    </xf>
    <xf numFmtId="0" fontId="63" fillId="51" borderId="58" xfId="0" applyFont="1" applyFill="1" applyBorder="1" applyAlignment="1" applyProtection="1">
      <alignment vertical="center" wrapText="1"/>
    </xf>
    <xf numFmtId="0" fontId="63" fillId="51" borderId="187" xfId="0" applyFont="1" applyFill="1" applyBorder="1" applyAlignment="1" applyProtection="1">
      <alignment vertical="center" wrapText="1"/>
    </xf>
    <xf numFmtId="0" fontId="63" fillId="51" borderId="186" xfId="0" applyFont="1" applyFill="1" applyBorder="1" applyAlignment="1" applyProtection="1">
      <alignment vertical="center" wrapText="1"/>
    </xf>
    <xf numFmtId="0" fontId="71" fillId="51" borderId="62" xfId="0" applyFont="1" applyFill="1" applyBorder="1" applyAlignment="1" applyProtection="1"/>
    <xf numFmtId="0" fontId="71" fillId="51" borderId="143" xfId="0" applyFont="1" applyFill="1" applyBorder="1" applyAlignment="1" applyProtection="1"/>
    <xf numFmtId="0" fontId="64" fillId="0" borderId="206" xfId="0" applyFont="1" applyBorder="1" applyAlignment="1" applyProtection="1">
      <alignment vertical="center" wrapText="1"/>
    </xf>
    <xf numFmtId="0" fontId="64" fillId="0" borderId="189" xfId="0" applyFont="1" applyBorder="1" applyAlignment="1" applyProtection="1">
      <alignment vertical="center" wrapText="1"/>
    </xf>
    <xf numFmtId="0" fontId="71" fillId="51" borderId="229" xfId="0" applyFont="1" applyFill="1" applyBorder="1" applyAlignment="1" applyProtection="1"/>
    <xf numFmtId="0" fontId="71" fillId="51" borderId="185" xfId="0" applyFont="1" applyFill="1" applyBorder="1" applyAlignment="1" applyProtection="1"/>
    <xf numFmtId="0" fontId="68" fillId="0" borderId="0" xfId="0" applyFont="1" applyBorder="1" applyAlignment="1" applyProtection="1">
      <alignment vertical="center" wrapText="1"/>
    </xf>
    <xf numFmtId="0" fontId="68" fillId="0" borderId="260" xfId="0" applyFont="1" applyBorder="1" applyAlignment="1" applyProtection="1">
      <alignment vertical="center" wrapText="1"/>
    </xf>
    <xf numFmtId="0" fontId="68" fillId="0" borderId="32" xfId="0" applyFont="1" applyBorder="1" applyAlignment="1" applyProtection="1">
      <alignment vertical="center"/>
    </xf>
    <xf numFmtId="0" fontId="68" fillId="46" borderId="248" xfId="1" applyNumberFormat="1" applyFont="1" applyFill="1" applyBorder="1" applyAlignment="1" applyProtection="1">
      <alignment vertical="center"/>
      <protection locked="0"/>
    </xf>
    <xf numFmtId="0" fontId="68" fillId="46" borderId="206" xfId="1" applyNumberFormat="1" applyFont="1" applyFill="1" applyBorder="1" applyAlignment="1" applyProtection="1">
      <alignment vertical="center"/>
      <protection locked="0"/>
    </xf>
    <xf numFmtId="0" fontId="68" fillId="46" borderId="250" xfId="1" applyNumberFormat="1" applyFont="1" applyFill="1" applyBorder="1" applyAlignment="1" applyProtection="1">
      <alignment vertical="center"/>
      <protection locked="0"/>
    </xf>
    <xf numFmtId="0" fontId="68" fillId="46" borderId="198" xfId="1" applyNumberFormat="1" applyFont="1" applyFill="1" applyBorder="1" applyAlignment="1" applyProtection="1">
      <alignment vertical="center"/>
      <protection locked="0"/>
    </xf>
    <xf numFmtId="0" fontId="68" fillId="46" borderId="207" xfId="1" applyNumberFormat="1" applyFont="1" applyFill="1" applyBorder="1" applyAlignment="1" applyProtection="1">
      <alignment vertical="center"/>
      <protection locked="0"/>
    </xf>
    <xf numFmtId="0" fontId="68" fillId="7" borderId="248" xfId="0" applyFont="1" applyFill="1" applyBorder="1" applyAlignment="1" applyProtection="1">
      <alignment vertical="center"/>
    </xf>
    <xf numFmtId="0" fontId="68" fillId="7" borderId="206" xfId="0" applyFont="1" applyFill="1" applyBorder="1" applyAlignment="1" applyProtection="1">
      <alignment vertical="center"/>
    </xf>
    <xf numFmtId="0" fontId="68" fillId="7" borderId="250" xfId="0" applyFont="1" applyFill="1" applyBorder="1" applyAlignment="1" applyProtection="1">
      <alignment vertical="center"/>
    </xf>
    <xf numFmtId="0" fontId="196" fillId="0" borderId="0" xfId="0" applyFont="1" applyBorder="1" applyAlignment="1" applyProtection="1">
      <alignment vertical="center" wrapText="1"/>
    </xf>
    <xf numFmtId="0" fontId="196" fillId="0" borderId="0" xfId="0" applyFont="1" applyBorder="1" applyAlignment="1" applyProtection="1">
      <alignment vertical="center"/>
    </xf>
    <xf numFmtId="0" fontId="196" fillId="0" borderId="0" xfId="0" applyFont="1" applyFill="1" applyBorder="1" applyAlignment="1" applyProtection="1">
      <alignment vertical="center"/>
    </xf>
    <xf numFmtId="0" fontId="64" fillId="0" borderId="189" xfId="0" applyFont="1" applyBorder="1" applyAlignment="1" applyProtection="1">
      <alignment vertical="center"/>
    </xf>
    <xf numFmtId="0" fontId="64" fillId="0" borderId="189" xfId="0" applyFont="1" applyBorder="1" applyAlignment="1" applyProtection="1">
      <alignment horizontal="left" vertical="center"/>
    </xf>
    <xf numFmtId="0" fontId="64" fillId="0" borderId="109" xfId="0" applyFont="1" applyBorder="1" applyAlignment="1" applyProtection="1">
      <alignment vertical="center"/>
    </xf>
    <xf numFmtId="0" fontId="64" fillId="0" borderId="76" xfId="0" applyFont="1" applyBorder="1" applyAlignment="1" applyProtection="1">
      <alignment vertical="center"/>
    </xf>
    <xf numFmtId="0" fontId="72" fillId="5" borderId="43" xfId="0" applyNumberFormat="1" applyFont="1" applyFill="1" applyBorder="1" applyAlignment="1" applyProtection="1"/>
    <xf numFmtId="0" fontId="68" fillId="51" borderId="11" xfId="0" applyFont="1" applyFill="1" applyBorder="1" applyAlignment="1" applyProtection="1"/>
    <xf numFmtId="0" fontId="66" fillId="5" borderId="232" xfId="0" applyFont="1" applyFill="1" applyBorder="1" applyAlignment="1" applyProtection="1">
      <alignment vertical="center" wrapText="1"/>
    </xf>
    <xf numFmtId="0" fontId="216" fillId="0" borderId="224" xfId="0" applyFont="1" applyFill="1" applyBorder="1"/>
    <xf numFmtId="0" fontId="216" fillId="7" borderId="0" xfId="0" applyFont="1" applyFill="1" applyProtection="1"/>
    <xf numFmtId="0" fontId="216" fillId="7" borderId="14" xfId="0" applyFont="1" applyFill="1" applyBorder="1" applyAlignment="1" applyProtection="1">
      <alignment horizontal="left"/>
    </xf>
    <xf numFmtId="0" fontId="63" fillId="0" borderId="59" xfId="0" applyFont="1" applyFill="1" applyBorder="1" applyProtection="1"/>
    <xf numFmtId="0" fontId="65" fillId="0" borderId="187" xfId="0" applyFont="1" applyFill="1" applyBorder="1" applyProtection="1"/>
    <xf numFmtId="0" fontId="63" fillId="0" borderId="110" xfId="0" applyFont="1" applyFill="1" applyBorder="1" applyProtection="1"/>
    <xf numFmtId="0" fontId="217" fillId="38" borderId="7" xfId="0" applyFont="1" applyFill="1" applyBorder="1" applyAlignment="1" applyProtection="1">
      <alignment horizontal="left"/>
    </xf>
    <xf numFmtId="0" fontId="60" fillId="0" borderId="0" xfId="0" applyFont="1" applyFill="1" applyProtection="1"/>
    <xf numFmtId="0" fontId="60" fillId="0" borderId="0" xfId="0" applyFont="1" applyFill="1" applyBorder="1" applyProtection="1"/>
    <xf numFmtId="0" fontId="68" fillId="51" borderId="273" xfId="0" applyFont="1" applyFill="1" applyBorder="1" applyAlignment="1">
      <alignment vertical="center"/>
    </xf>
    <xf numFmtId="0" fontId="68" fillId="51" borderId="12" xfId="0" applyFont="1" applyFill="1" applyBorder="1" applyAlignment="1">
      <alignment vertical="center"/>
    </xf>
    <xf numFmtId="164" fontId="71" fillId="46" borderId="274" xfId="1" applyNumberFormat="1" applyFont="1" applyFill="1" applyBorder="1" applyAlignment="1" applyProtection="1">
      <alignment vertical="center"/>
      <protection locked="0"/>
    </xf>
    <xf numFmtId="164" fontId="68" fillId="46" borderId="274" xfId="1" applyNumberFormat="1" applyFont="1" applyFill="1" applyBorder="1" applyAlignment="1" applyProtection="1">
      <alignment vertical="center"/>
      <protection locked="0"/>
    </xf>
    <xf numFmtId="41" fontId="0" fillId="0" borderId="275" xfId="0" applyNumberFormat="1" applyBorder="1" applyAlignment="1">
      <alignment horizontal="right" wrapText="1"/>
    </xf>
    <xf numFmtId="3" fontId="78" fillId="37" borderId="280" xfId="1442" applyNumberFormat="1" applyFont="1" applyFill="1" applyBorder="1" applyAlignment="1">
      <alignment horizontal="right" wrapText="1"/>
    </xf>
    <xf numFmtId="0" fontId="145" fillId="56" borderId="278" xfId="5254" applyFill="1" applyBorder="1">
      <alignment horizontal="center" wrapText="1"/>
    </xf>
    <xf numFmtId="0" fontId="128" fillId="61" borderId="86" xfId="1434" applyFont="1" applyFill="1" applyBorder="1" applyAlignment="1">
      <alignment horizontal="center" wrapText="1"/>
    </xf>
    <xf numFmtId="0" fontId="124" fillId="51" borderId="62" xfId="0" applyFont="1" applyFill="1" applyBorder="1" applyProtection="1"/>
    <xf numFmtId="0" fontId="78" fillId="37" borderId="281" xfId="1442" applyFont="1" applyFill="1" applyBorder="1" applyAlignment="1">
      <alignment horizontal="left" wrapText="1"/>
    </xf>
    <xf numFmtId="3" fontId="78" fillId="37" borderId="281" xfId="1442" applyNumberFormat="1" applyFont="1" applyFill="1" applyBorder="1" applyAlignment="1">
      <alignment horizontal="right" wrapText="1"/>
    </xf>
    <xf numFmtId="0" fontId="161" fillId="0" borderId="0" xfId="1507" applyFont="1" applyFill="1" applyAlignment="1">
      <alignment horizontal="center"/>
    </xf>
    <xf numFmtId="0" fontId="139" fillId="0" borderId="0" xfId="1507" applyFont="1" applyAlignment="1">
      <alignment horizontal="right"/>
    </xf>
    <xf numFmtId="164" fontId="68" fillId="46" borderId="284" xfId="1" applyNumberFormat="1" applyFont="1" applyFill="1" applyBorder="1" applyProtection="1">
      <protection locked="0"/>
    </xf>
    <xf numFmtId="41" fontId="71" fillId="46" borderId="284" xfId="0" applyNumberFormat="1" applyFont="1" applyFill="1" applyBorder="1" applyProtection="1">
      <protection locked="0"/>
    </xf>
    <xf numFmtId="0" fontId="128" fillId="33" borderId="282" xfId="1508" applyFont="1" applyFill="1" applyBorder="1"/>
    <xf numFmtId="0" fontId="145" fillId="38" borderId="27" xfId="1510" applyFont="1" applyFill="1" applyBorder="1" applyAlignment="1">
      <alignment horizontal="center" wrapText="1"/>
    </xf>
    <xf numFmtId="0" fontId="145" fillId="33" borderId="259" xfId="1510" applyBorder="1" applyAlignment="1">
      <alignment horizontal="center" wrapText="1"/>
    </xf>
    <xf numFmtId="0" fontId="128" fillId="33" borderId="284" xfId="1508" applyFont="1" applyFill="1" applyBorder="1" applyAlignment="1">
      <alignment horizontal="center"/>
    </xf>
    <xf numFmtId="3" fontId="144" fillId="37" borderId="0" xfId="1508" applyNumberFormat="1" applyFill="1" applyAlignment="1">
      <alignment wrapText="1"/>
    </xf>
    <xf numFmtId="39" fontId="127" fillId="0" borderId="0" xfId="0" applyNumberFormat="1" applyFont="1" applyFill="1" applyBorder="1" applyAlignment="1" applyProtection="1">
      <alignment horizontal="center"/>
    </xf>
    <xf numFmtId="0" fontId="128" fillId="33" borderId="282" xfId="1508" applyFont="1" applyFill="1" applyBorder="1" applyAlignment="1">
      <alignment horizontal="center"/>
    </xf>
    <xf numFmtId="0" fontId="163" fillId="0" borderId="0" xfId="1507" applyFont="1" applyAlignment="1">
      <alignment horizontal="center"/>
    </xf>
    <xf numFmtId="164" fontId="68" fillId="7" borderId="136" xfId="1" applyNumberFormat="1" applyFont="1" applyFill="1" applyBorder="1" applyProtection="1"/>
    <xf numFmtId="164" fontId="68" fillId="7" borderId="274" xfId="1" applyNumberFormat="1" applyFont="1" applyFill="1" applyBorder="1" applyAlignment="1" applyProtection="1">
      <alignment vertical="center"/>
    </xf>
    <xf numFmtId="0" fontId="0" fillId="46" borderId="0" xfId="0" applyFill="1" applyAlignment="1">
      <alignment horizontal="center"/>
    </xf>
    <xf numFmtId="0" fontId="60" fillId="46" borderId="0" xfId="0" applyFont="1" applyFill="1" applyBorder="1" applyAlignment="1">
      <alignment horizontal="center"/>
    </xf>
    <xf numFmtId="0" fontId="0" fillId="46" borderId="0" xfId="0" applyFill="1"/>
    <xf numFmtId="0" fontId="35" fillId="45" borderId="0" xfId="1450" applyFill="1"/>
    <xf numFmtId="0" fontId="0" fillId="0" borderId="90" xfId="0" applyBorder="1" applyAlignment="1">
      <alignment horizontal="center" wrapText="1"/>
    </xf>
    <xf numFmtId="168" fontId="107" fillId="0" borderId="0" xfId="0" applyNumberFormat="1" applyFont="1" applyAlignment="1">
      <alignment wrapText="1"/>
    </xf>
    <xf numFmtId="43" fontId="107" fillId="0" borderId="0" xfId="0" applyNumberFormat="1" applyFont="1" applyAlignment="1">
      <alignment wrapText="1"/>
    </xf>
    <xf numFmtId="0" fontId="107" fillId="0" borderId="0" xfId="0" applyFont="1" applyAlignment="1">
      <alignment wrapText="1"/>
    </xf>
    <xf numFmtId="164" fontId="107" fillId="0" borderId="0" xfId="0" applyNumberFormat="1" applyFont="1" applyAlignment="1">
      <alignment wrapText="1"/>
    </xf>
    <xf numFmtId="0" fontId="161" fillId="6" borderId="0" xfId="1482" quotePrefix="1" applyFont="1" applyFill="1" applyAlignment="1">
      <alignment horizontal="center"/>
    </xf>
    <xf numFmtId="0" fontId="120" fillId="6" borderId="0" xfId="3" quotePrefix="1" applyFont="1" applyFill="1" applyAlignment="1">
      <alignment horizontal="left" vertical="center"/>
    </xf>
    <xf numFmtId="179" fontId="0" fillId="0" borderId="0" xfId="0" applyNumberFormat="1" applyAlignment="1">
      <alignment horizontal="right" wrapText="1"/>
    </xf>
    <xf numFmtId="0" fontId="120" fillId="6" borderId="0" xfId="3" quotePrefix="1" applyFont="1" applyFill="1" applyAlignment="1">
      <alignment horizontal="center" vertical="center"/>
    </xf>
    <xf numFmtId="41" fontId="107" fillId="0" borderId="0" xfId="0" applyNumberFormat="1" applyFont="1" applyAlignment="1">
      <alignment horizontal="right" wrapText="1"/>
    </xf>
    <xf numFmtId="179" fontId="107" fillId="0" borderId="0" xfId="0" quotePrefix="1" applyNumberFormat="1" applyFont="1" applyAlignment="1">
      <alignment horizontal="right" wrapText="1"/>
    </xf>
    <xf numFmtId="0" fontId="137" fillId="0" borderId="278" xfId="1482" applyFont="1" applyBorder="1" applyAlignment="1">
      <alignment horizontal="center" vertical="center"/>
    </xf>
    <xf numFmtId="0" fontId="156" fillId="6" borderId="278" xfId="3" applyFont="1" applyFill="1" applyBorder="1" applyAlignment="1">
      <alignment horizontal="left" vertical="center" wrapText="1"/>
    </xf>
    <xf numFmtId="0" fontId="15" fillId="37" borderId="0" xfId="1507" applyFill="1" applyAlignment="1">
      <alignment horizontal="left"/>
    </xf>
    <xf numFmtId="44" fontId="144" fillId="0" borderId="0" xfId="417" applyFont="1" applyAlignment="1">
      <alignment horizontal="center"/>
    </xf>
    <xf numFmtId="44" fontId="144" fillId="0" borderId="0" xfId="1507" applyNumberFormat="1" applyFont="1" applyAlignment="1">
      <alignment horizontal="center"/>
    </xf>
    <xf numFmtId="44" fontId="127" fillId="0" borderId="0" xfId="1507" applyNumberFormat="1" applyFont="1" applyAlignment="1">
      <alignment horizontal="center"/>
    </xf>
    <xf numFmtId="0" fontId="219" fillId="0" borderId="0" xfId="1507" applyFont="1" applyAlignment="1">
      <alignment horizontal="center"/>
    </xf>
    <xf numFmtId="0" fontId="0" fillId="0" borderId="286" xfId="0" applyBorder="1" applyAlignment="1">
      <alignment horizontal="left" wrapText="1"/>
    </xf>
    <xf numFmtId="179" fontId="0" fillId="0" borderId="275" xfId="0" applyNumberFormat="1" applyBorder="1" applyAlignment="1">
      <alignment horizontal="right" wrapText="1"/>
    </xf>
    <xf numFmtId="43" fontId="15" fillId="0" borderId="0" xfId="1507" applyNumberFormat="1"/>
    <xf numFmtId="0" fontId="166" fillId="6" borderId="0" xfId="0" applyFont="1" applyFill="1" applyAlignment="1">
      <alignment horizontal="center"/>
    </xf>
    <xf numFmtId="0" fontId="163" fillId="6" borderId="0" xfId="1508" quotePrefix="1" applyFont="1" applyFill="1" applyAlignment="1">
      <alignment horizontal="left"/>
    </xf>
    <xf numFmtId="44" fontId="107" fillId="0" borderId="0" xfId="0" applyNumberFormat="1" applyFont="1"/>
    <xf numFmtId="0" fontId="0" fillId="0" borderId="0" xfId="0" applyFont="1" applyBorder="1"/>
    <xf numFmtId="0" fontId="166" fillId="6" borderId="0" xfId="1508" quotePrefix="1" applyFont="1" applyFill="1" applyAlignment="1">
      <alignment horizontal="center"/>
    </xf>
    <xf numFmtId="0" fontId="166" fillId="6" borderId="255" xfId="0" quotePrefix="1" applyFont="1" applyFill="1" applyBorder="1" applyAlignment="1">
      <alignment horizontal="left" vertical="center" wrapText="1"/>
    </xf>
    <xf numFmtId="0" fontId="156" fillId="6" borderId="0" xfId="0" quotePrefix="1" applyFont="1" applyFill="1" applyAlignment="1">
      <alignment horizontal="left"/>
    </xf>
    <xf numFmtId="0" fontId="128" fillId="36" borderId="16" xfId="1434" quotePrefix="1" applyFont="1" applyFill="1" applyBorder="1" applyAlignment="1">
      <alignment horizontal="center" wrapText="1"/>
    </xf>
    <xf numFmtId="0" fontId="167" fillId="6" borderId="255" xfId="1511" quotePrefix="1" applyFont="1" applyFill="1" applyBorder="1" applyAlignment="1">
      <alignment horizontal="left" wrapText="1"/>
    </xf>
    <xf numFmtId="0" fontId="145" fillId="33" borderId="271" xfId="1519" applyBorder="1" applyAlignment="1">
      <alignment horizontal="center" wrapText="1"/>
    </xf>
    <xf numFmtId="0" fontId="220" fillId="0" borderId="0" xfId="1508" applyFont="1" applyAlignment="1">
      <alignment vertical="center"/>
    </xf>
    <xf numFmtId="0" fontId="166" fillId="6" borderId="255" xfId="1511" applyFont="1" applyFill="1" applyBorder="1" applyAlignment="1">
      <alignment wrapText="1"/>
    </xf>
    <xf numFmtId="0" fontId="221" fillId="0" borderId="0" xfId="1508" applyFont="1"/>
    <xf numFmtId="0" fontId="137" fillId="0" borderId="0" xfId="0" applyFont="1" applyFill="1" applyAlignment="1">
      <alignment vertical="center"/>
    </xf>
    <xf numFmtId="0" fontId="15" fillId="0" borderId="0" xfId="1507" applyFill="1" applyAlignment="1">
      <alignment horizontal="left" vertical="center"/>
    </xf>
    <xf numFmtId="0" fontId="155" fillId="6" borderId="0" xfId="1511" quotePrefix="1" applyFill="1" applyAlignment="1">
      <alignment horizontal="left"/>
    </xf>
    <xf numFmtId="0" fontId="161" fillId="0" borderId="0" xfId="1482" quotePrefix="1" applyFont="1" applyAlignment="1">
      <alignment horizontal="center"/>
    </xf>
    <xf numFmtId="0" fontId="161" fillId="0" borderId="0" xfId="827" quotePrefix="1" applyFont="1" applyAlignment="1">
      <alignment horizontal="left"/>
    </xf>
    <xf numFmtId="0" fontId="0" fillId="41" borderId="0" xfId="0" applyFill="1"/>
    <xf numFmtId="43" fontId="0" fillId="41" borderId="0" xfId="0" applyNumberFormat="1" applyFill="1"/>
    <xf numFmtId="41" fontId="0" fillId="41" borderId="0" xfId="0" applyNumberFormat="1" applyFill="1"/>
    <xf numFmtId="0" fontId="176" fillId="6" borderId="255" xfId="0" quotePrefix="1" applyFont="1" applyFill="1" applyBorder="1" applyAlignment="1">
      <alignment horizontal="left" vertical="center" wrapText="1"/>
    </xf>
    <xf numFmtId="0" fontId="161" fillId="6" borderId="0" xfId="1482" quotePrefix="1" applyFont="1" applyFill="1" applyAlignment="1">
      <alignment horizontal="left"/>
    </xf>
    <xf numFmtId="0" fontId="161" fillId="6" borderId="0" xfId="1507" quotePrefix="1" applyFont="1" applyFill="1" applyAlignment="1">
      <alignment horizontal="center"/>
    </xf>
    <xf numFmtId="0" fontId="221" fillId="6" borderId="255" xfId="3" applyFont="1" applyFill="1" applyBorder="1" applyAlignment="1">
      <alignment horizontal="left" vertical="center" wrapText="1"/>
    </xf>
    <xf numFmtId="164" fontId="0" fillId="41" borderId="0" xfId="0" applyNumberFormat="1" applyFill="1"/>
    <xf numFmtId="176" fontId="0" fillId="41" borderId="0" xfId="0" applyNumberFormat="1" applyFill="1" applyAlignment="1">
      <alignment horizontal="center"/>
    </xf>
    <xf numFmtId="0" fontId="0" fillId="41" borderId="0" xfId="0" applyFill="1" applyAlignment="1">
      <alignment horizontal="center"/>
    </xf>
    <xf numFmtId="0" fontId="0" fillId="0" borderId="90" xfId="0" quotePrefix="1" applyBorder="1" applyAlignment="1">
      <alignment horizontal="center" wrapText="1"/>
    </xf>
    <xf numFmtId="42" fontId="0" fillId="0" borderId="0" xfId="0" applyNumberFormat="1" applyAlignment="1">
      <alignment horizontal="right" wrapText="1"/>
    </xf>
    <xf numFmtId="44" fontId="0" fillId="0" borderId="0" xfId="0" applyNumberFormat="1" applyAlignment="1">
      <alignment horizontal="right" wrapText="1"/>
    </xf>
    <xf numFmtId="43" fontId="0" fillId="0" borderId="0" xfId="0" applyNumberFormat="1" applyAlignment="1">
      <alignment horizontal="right" wrapText="1"/>
    </xf>
    <xf numFmtId="0" fontId="128" fillId="39" borderId="255" xfId="0" quotePrefix="1" applyFont="1" applyFill="1" applyBorder="1" applyAlignment="1">
      <alignment horizontal="left" vertical="center"/>
    </xf>
    <xf numFmtId="4" fontId="68" fillId="0" borderId="0" xfId="1482" applyNumberFormat="1" applyFont="1" applyAlignment="1">
      <alignment horizontal="center"/>
    </xf>
    <xf numFmtId="0" fontId="139" fillId="0" borderId="0" xfId="1482" applyFont="1" applyAlignment="1">
      <alignment horizontal="center"/>
    </xf>
    <xf numFmtId="0" fontId="0" fillId="41" borderId="0" xfId="0" quotePrefix="1" applyFill="1" applyAlignment="1">
      <alignment horizontal="center"/>
    </xf>
    <xf numFmtId="0" fontId="60" fillId="0" borderId="0" xfId="0" applyFont="1" applyAlignment="1" applyProtection="1">
      <alignment horizontal="center"/>
    </xf>
    <xf numFmtId="0" fontId="223" fillId="0" borderId="0" xfId="0" applyFont="1" applyFill="1" applyProtection="1"/>
    <xf numFmtId="0" fontId="0" fillId="41" borderId="286" xfId="0" applyFill="1" applyBorder="1" applyAlignment="1">
      <alignment horizontal="left" wrapText="1"/>
    </xf>
    <xf numFmtId="41" fontId="0" fillId="41" borderId="275" xfId="0" applyNumberFormat="1" applyFill="1" applyBorder="1" applyAlignment="1">
      <alignment horizontal="right" wrapText="1"/>
    </xf>
    <xf numFmtId="179" fontId="0" fillId="41" borderId="275" xfId="0" applyNumberFormat="1" applyFill="1" applyBorder="1" applyAlignment="1">
      <alignment horizontal="right" wrapText="1"/>
    </xf>
    <xf numFmtId="0" fontId="15" fillId="41" borderId="0" xfId="1507" applyFill="1"/>
    <xf numFmtId="49" fontId="60" fillId="41" borderId="255" xfId="0" quotePrefix="1" applyNumberFormat="1" applyFont="1" applyFill="1" applyBorder="1" applyAlignment="1">
      <alignment horizontal="center" vertical="center"/>
    </xf>
    <xf numFmtId="0" fontId="63" fillId="6" borderId="255" xfId="243" applyFont="1" applyFill="1" applyBorder="1" applyAlignment="1">
      <alignment vertical="center" wrapText="1"/>
    </xf>
    <xf numFmtId="0" fontId="71" fillId="0" borderId="0" xfId="0" quotePrefix="1" applyFont="1" applyAlignment="1" applyProtection="1">
      <alignment horizontal="left"/>
    </xf>
    <xf numFmtId="0" fontId="71" fillId="0" borderId="0" xfId="0" quotePrefix="1" applyFont="1" applyBorder="1" applyAlignment="1" applyProtection="1">
      <alignment horizontal="left"/>
    </xf>
    <xf numFmtId="0" fontId="148" fillId="0" borderId="255" xfId="0" quotePrefix="1" applyFont="1" applyFill="1" applyBorder="1" applyAlignment="1">
      <alignment horizontal="left" vertical="center" wrapText="1"/>
    </xf>
    <xf numFmtId="0" fontId="60" fillId="0" borderId="255" xfId="0" quotePrefix="1" applyFont="1" applyBorder="1" applyAlignment="1">
      <alignment horizontal="left" vertical="center" wrapText="1"/>
    </xf>
    <xf numFmtId="49" fontId="60" fillId="41" borderId="255" xfId="0" applyNumberFormat="1" applyFont="1" applyFill="1" applyBorder="1" applyAlignment="1">
      <alignment horizontal="center" vertical="center"/>
    </xf>
    <xf numFmtId="49" fontId="60" fillId="0" borderId="194" xfId="0" quotePrefix="1" applyNumberFormat="1" applyFont="1" applyFill="1" applyBorder="1" applyAlignment="1">
      <alignment horizontal="center" vertical="center"/>
    </xf>
    <xf numFmtId="49" fontId="60" fillId="0" borderId="255" xfId="0" quotePrefix="1" applyNumberFormat="1" applyFont="1" applyFill="1" applyBorder="1" applyAlignment="1">
      <alignment horizontal="center" vertical="center"/>
    </xf>
    <xf numFmtId="0" fontId="60" fillId="7" borderId="255" xfId="0" quotePrefix="1" applyFont="1" applyFill="1" applyBorder="1" applyAlignment="1">
      <alignment horizontal="left" vertical="center" wrapText="1"/>
    </xf>
    <xf numFmtId="0" fontId="60" fillId="6" borderId="194" xfId="0" applyFont="1" applyFill="1" applyBorder="1" applyAlignment="1">
      <alignment vertical="center" wrapText="1"/>
    </xf>
    <xf numFmtId="0" fontId="60" fillId="6" borderId="255" xfId="0" applyFont="1" applyFill="1" applyBorder="1" applyAlignment="1">
      <alignment vertical="center" wrapText="1"/>
    </xf>
    <xf numFmtId="49" fontId="60" fillId="6" borderId="194" xfId="0" applyNumberFormat="1" applyFont="1" applyFill="1" applyBorder="1" applyAlignment="1">
      <alignment horizontal="center" vertical="center"/>
    </xf>
    <xf numFmtId="0" fontId="0" fillId="41" borderId="90" xfId="0" applyFill="1" applyBorder="1" applyAlignment="1">
      <alignment horizontal="center" wrapText="1"/>
    </xf>
    <xf numFmtId="0" fontId="60" fillId="41" borderId="90" xfId="0" quotePrefix="1" applyFont="1" applyFill="1" applyBorder="1" applyAlignment="1">
      <alignment horizontal="left" wrapText="1"/>
    </xf>
    <xf numFmtId="0" fontId="0" fillId="41" borderId="90" xfId="0" applyFill="1" applyBorder="1" applyAlignment="1">
      <alignment horizontal="left" wrapText="1"/>
    </xf>
    <xf numFmtId="0" fontId="0" fillId="41" borderId="90" xfId="0" applyFill="1" applyBorder="1" applyAlignment="1">
      <alignment horizontal="left"/>
    </xf>
    <xf numFmtId="0" fontId="141" fillId="0" borderId="0" xfId="1450" applyFont="1" applyAlignment="1">
      <alignment horizontal="left"/>
    </xf>
    <xf numFmtId="0" fontId="23" fillId="41" borderId="0" xfId="1482" applyFill="1"/>
    <xf numFmtId="0" fontId="60" fillId="7" borderId="255" xfId="0" quotePrefix="1" applyFont="1" applyFill="1" applyBorder="1" applyAlignment="1">
      <alignment horizontal="left" vertical="center" wrapText="1"/>
    </xf>
    <xf numFmtId="168" fontId="58" fillId="0" borderId="62" xfId="417" applyNumberFormat="1" applyFont="1" applyFill="1" applyBorder="1" applyAlignment="1" applyProtection="1">
      <alignment shrinkToFit="1"/>
    </xf>
    <xf numFmtId="0" fontId="224" fillId="0" borderId="0" xfId="0" applyFont="1" applyFill="1" applyProtection="1"/>
    <xf numFmtId="0" fontId="225" fillId="0" borderId="0" xfId="0" applyFont="1" applyFill="1" applyProtection="1"/>
    <xf numFmtId="0" fontId="60" fillId="0" borderId="0" xfId="0" applyFont="1" applyFill="1" applyAlignment="1" applyProtection="1">
      <alignment horizontal="right"/>
    </xf>
    <xf numFmtId="168" fontId="63" fillId="0" borderId="0" xfId="417" applyNumberFormat="1" applyFont="1" applyBorder="1" applyAlignment="1">
      <alignment vertical="center" shrinkToFit="1"/>
    </xf>
    <xf numFmtId="168" fontId="63" fillId="0" borderId="0" xfId="417" applyNumberFormat="1" applyFont="1" applyFill="1" applyBorder="1" applyAlignment="1">
      <alignment vertical="center" shrinkToFit="1"/>
    </xf>
    <xf numFmtId="168" fontId="63" fillId="0" borderId="58" xfId="417" applyNumberFormat="1" applyFont="1" applyFill="1" applyBorder="1" applyAlignment="1">
      <alignment vertical="center" shrinkToFit="1"/>
    </xf>
    <xf numFmtId="168" fontId="63" fillId="0" borderId="0" xfId="0" applyNumberFormat="1" applyFont="1" applyBorder="1"/>
    <xf numFmtId="0" fontId="208" fillId="38" borderId="0" xfId="0" quotePrefix="1" applyFont="1" applyFill="1" applyAlignment="1" applyProtection="1">
      <alignment horizontal="center"/>
    </xf>
    <xf numFmtId="0" fontId="63" fillId="51" borderId="255" xfId="243" quotePrefix="1" applyFont="1" applyFill="1" applyBorder="1" applyAlignment="1">
      <alignment horizontal="left" vertical="center"/>
    </xf>
    <xf numFmtId="0" fontId="127" fillId="6" borderId="0" xfId="0" quotePrefix="1" applyFont="1" applyFill="1" applyAlignment="1">
      <alignment horizontal="left"/>
    </xf>
    <xf numFmtId="0" fontId="148" fillId="0" borderId="194" xfId="0" quotePrefix="1" applyFont="1" applyFill="1" applyBorder="1" applyAlignment="1">
      <alignment horizontal="left" vertical="center" wrapText="1"/>
    </xf>
    <xf numFmtId="43" fontId="68" fillId="7" borderId="255" xfId="1" applyFont="1" applyFill="1" applyBorder="1" applyProtection="1"/>
    <xf numFmtId="0" fontId="159" fillId="0" borderId="130" xfId="0" quotePrefix="1" applyFont="1" applyFill="1" applyBorder="1" applyAlignment="1">
      <alignment horizontal="left" vertical="center"/>
    </xf>
    <xf numFmtId="0" fontId="150" fillId="0" borderId="0" xfId="0" quotePrefix="1" applyFont="1" applyAlignment="1">
      <alignment horizontal="left" vertical="top" wrapText="1"/>
    </xf>
    <xf numFmtId="0" fontId="150" fillId="0" borderId="130" xfId="0" quotePrefix="1" applyFont="1" applyBorder="1" applyAlignment="1">
      <alignment horizontal="left" vertical="top" wrapText="1"/>
    </xf>
    <xf numFmtId="0" fontId="136" fillId="51" borderId="11" xfId="0" quotePrefix="1" applyFont="1" applyFill="1" applyBorder="1" applyAlignment="1" applyProtection="1">
      <alignment horizontal="left" vertical="center"/>
    </xf>
    <xf numFmtId="0" fontId="68" fillId="0" borderId="0" xfId="0" quotePrefix="1" applyFont="1" applyFill="1" applyAlignment="1" applyProtection="1">
      <alignment horizontal="left"/>
    </xf>
    <xf numFmtId="0" fontId="71" fillId="0" borderId="0" xfId="0" quotePrefix="1" applyFont="1" applyBorder="1" applyAlignment="1" applyProtection="1">
      <alignment vertical="center" wrapText="1"/>
    </xf>
    <xf numFmtId="0" fontId="64" fillId="0" borderId="111" xfId="0" quotePrefix="1" applyFont="1" applyFill="1" applyBorder="1" applyAlignment="1" applyProtection="1">
      <alignment horizontal="left" vertical="center"/>
    </xf>
    <xf numFmtId="0" fontId="129" fillId="51" borderId="270" xfId="0" quotePrefix="1" applyFont="1" applyFill="1" applyBorder="1" applyAlignment="1" applyProtection="1">
      <alignment horizontal="left" vertical="center"/>
    </xf>
    <xf numFmtId="0" fontId="68" fillId="0" borderId="0" xfId="0" quotePrefix="1" applyFont="1" applyFill="1" applyBorder="1" applyAlignment="1" applyProtection="1">
      <alignment horizontal="left"/>
    </xf>
    <xf numFmtId="0" fontId="68" fillId="0" borderId="0" xfId="0" quotePrefix="1" applyFont="1" applyAlignment="1" applyProtection="1">
      <alignment horizontal="left"/>
    </xf>
    <xf numFmtId="0" fontId="134" fillId="31" borderId="1" xfId="0" applyFont="1" applyFill="1" applyBorder="1" applyAlignment="1" applyProtection="1">
      <alignment horizontal="center"/>
    </xf>
    <xf numFmtId="0" fontId="134" fillId="31" borderId="3" xfId="0" applyFont="1" applyFill="1" applyBorder="1" applyAlignment="1" applyProtection="1">
      <alignment horizontal="center"/>
    </xf>
    <xf numFmtId="0" fontId="218" fillId="31" borderId="62" xfId="0" applyFont="1" applyFill="1" applyBorder="1" applyAlignment="1" applyProtection="1">
      <alignment horizontal="center"/>
    </xf>
    <xf numFmtId="0" fontId="149" fillId="31" borderId="185" xfId="0" applyFont="1" applyFill="1" applyBorder="1" applyAlignment="1" applyProtection="1">
      <alignment horizontal="center"/>
    </xf>
    <xf numFmtId="0" fontId="134" fillId="31" borderId="62" xfId="0" applyFont="1" applyFill="1" applyBorder="1" applyAlignment="1" applyProtection="1">
      <alignment horizontal="center"/>
    </xf>
    <xf numFmtId="0" fontId="134" fillId="31" borderId="185" xfId="0" applyFont="1" applyFill="1" applyBorder="1" applyAlignment="1" applyProtection="1">
      <alignment horizontal="center"/>
    </xf>
    <xf numFmtId="0" fontId="134" fillId="31" borderId="39" xfId="0" applyFont="1" applyFill="1" applyBorder="1" applyAlignment="1" applyProtection="1">
      <alignment horizontal="center"/>
    </xf>
    <xf numFmtId="0" fontId="133" fillId="0" borderId="0" xfId="0" applyFont="1" applyAlignment="1" applyProtection="1">
      <alignment horizontal="center"/>
    </xf>
    <xf numFmtId="0" fontId="71" fillId="32" borderId="248" xfId="0" quotePrefix="1" applyFont="1" applyFill="1" applyBorder="1" applyAlignment="1" applyProtection="1">
      <alignment horizontal="left" vertical="center"/>
    </xf>
    <xf numFmtId="0" fontId="68" fillId="58" borderId="248" xfId="0" quotePrefix="1" applyFont="1" applyFill="1" applyBorder="1" applyAlignment="1" applyProtection="1">
      <alignment horizontal="left" vertical="center"/>
    </xf>
    <xf numFmtId="0" fontId="58" fillId="7" borderId="58" xfId="0" applyFont="1" applyFill="1" applyBorder="1" applyAlignment="1" applyProtection="1">
      <alignment horizontal="right" shrinkToFit="1"/>
    </xf>
    <xf numFmtId="167" fontId="58" fillId="7" borderId="58" xfId="0" applyNumberFormat="1" applyFont="1" applyFill="1" applyBorder="1" applyAlignment="1" applyProtection="1">
      <alignment shrinkToFit="1"/>
    </xf>
    <xf numFmtId="168" fontId="58" fillId="7" borderId="0" xfId="417" applyNumberFormat="1" applyFont="1" applyFill="1" applyBorder="1" applyAlignment="1" applyProtection="1">
      <alignment shrinkToFit="1"/>
    </xf>
    <xf numFmtId="168" fontId="58" fillId="7" borderId="58" xfId="417" applyNumberFormat="1" applyFont="1" applyFill="1" applyBorder="1" applyAlignment="1" applyProtection="1">
      <alignment shrinkToFit="1"/>
    </xf>
    <xf numFmtId="168" fontId="61" fillId="7" borderId="58" xfId="417" applyNumberFormat="1" applyFont="1" applyFill="1" applyBorder="1" applyAlignment="1" applyProtection="1">
      <alignment shrinkToFit="1"/>
    </xf>
    <xf numFmtId="168" fontId="135" fillId="7" borderId="58" xfId="417" applyNumberFormat="1" applyFont="1" applyFill="1" applyBorder="1" applyAlignment="1" applyProtection="1">
      <alignment shrinkToFit="1"/>
    </xf>
    <xf numFmtId="168" fontId="58" fillId="7" borderId="236" xfId="417" applyNumberFormat="1" applyFont="1" applyFill="1" applyBorder="1" applyAlignment="1" applyProtection="1">
      <alignment shrinkToFit="1"/>
    </xf>
    <xf numFmtId="168" fontId="58" fillId="7" borderId="58" xfId="417" applyNumberFormat="1" applyFont="1" applyFill="1" applyBorder="1" applyAlignment="1" applyProtection="1">
      <alignment horizontal="right" shrinkToFit="1"/>
    </xf>
    <xf numFmtId="172" fontId="58" fillId="7" borderId="58" xfId="2" applyNumberFormat="1" applyFont="1" applyFill="1" applyBorder="1" applyProtection="1"/>
    <xf numFmtId="42" fontId="58" fillId="7" borderId="58" xfId="417" applyNumberFormat="1" applyFont="1" applyFill="1" applyBorder="1" applyAlignment="1" applyProtection="1">
      <alignment horizontal="right" shrinkToFit="1"/>
    </xf>
    <xf numFmtId="41" fontId="58" fillId="7" borderId="58" xfId="0" applyNumberFormat="1" applyFont="1" applyFill="1" applyBorder="1" applyAlignment="1" applyProtection="1">
      <alignment shrinkToFit="1"/>
    </xf>
    <xf numFmtId="41" fontId="58" fillId="7" borderId="58" xfId="0" applyNumberFormat="1" applyFont="1" applyFill="1" applyBorder="1" applyAlignment="1" applyProtection="1">
      <alignment horizontal="right" wrapText="1" shrinkToFit="1"/>
    </xf>
    <xf numFmtId="41" fontId="61" fillId="7" borderId="186" xfId="0" applyNumberFormat="1" applyFont="1" applyFill="1" applyBorder="1" applyAlignment="1" applyProtection="1">
      <alignment shrinkToFit="1"/>
    </xf>
    <xf numFmtId="43" fontId="58" fillId="7" borderId="58" xfId="1" applyFont="1" applyFill="1" applyBorder="1" applyAlignment="1" applyProtection="1">
      <alignment horizontal="right" shrinkToFit="1"/>
    </xf>
    <xf numFmtId="168" fontId="68" fillId="46" borderId="271" xfId="417" applyNumberFormat="1" applyFont="1" applyFill="1" applyBorder="1" applyAlignment="1" applyProtection="1">
      <alignment vertical="center"/>
      <protection locked="0"/>
    </xf>
    <xf numFmtId="168" fontId="68" fillId="46" borderId="136" xfId="417" applyNumberFormat="1" applyFont="1" applyFill="1" applyBorder="1" applyAlignment="1" applyProtection="1">
      <alignment vertical="center"/>
      <protection locked="0"/>
    </xf>
    <xf numFmtId="0" fontId="63" fillId="0" borderId="0" xfId="0" quotePrefix="1" applyFont="1" applyAlignment="1" applyProtection="1">
      <alignment horizontal="left" wrapText="1"/>
      <protection locked="0"/>
    </xf>
    <xf numFmtId="0" fontId="2" fillId="0" borderId="0" xfId="27745" applyAlignment="1">
      <alignment horizontal="left"/>
    </xf>
    <xf numFmtId="0" fontId="2" fillId="0" borderId="0" xfId="27745"/>
    <xf numFmtId="0" fontId="2" fillId="0" borderId="0" xfId="27745" applyFill="1" applyAlignment="1">
      <alignment horizontal="left"/>
    </xf>
    <xf numFmtId="0" fontId="2" fillId="0" borderId="0" xfId="27745" applyFill="1"/>
    <xf numFmtId="0" fontId="2" fillId="0" borderId="0" xfId="27745" applyFill="1" applyBorder="1" applyAlignment="1">
      <alignment horizontal="left"/>
    </xf>
    <xf numFmtId="0" fontId="2" fillId="0" borderId="0" xfId="27745" applyFill="1" applyBorder="1"/>
    <xf numFmtId="0" fontId="2" fillId="37" borderId="0" xfId="27745" applyFill="1"/>
    <xf numFmtId="2" fontId="2" fillId="0" borderId="0" xfId="27745" applyNumberFormat="1"/>
    <xf numFmtId="0" fontId="2" fillId="0" borderId="0" xfId="27745" applyAlignment="1">
      <alignment horizontal="center"/>
    </xf>
    <xf numFmtId="43" fontId="63" fillId="0" borderId="0" xfId="1" applyFont="1" applyBorder="1" applyAlignment="1" applyProtection="1">
      <alignment vertical="center"/>
    </xf>
    <xf numFmtId="0" fontId="36" fillId="0" borderId="0" xfId="827" applyFont="1" applyFill="1" applyAlignment="1">
      <alignment horizontal="center"/>
    </xf>
    <xf numFmtId="0" fontId="14" fillId="0" borderId="0" xfId="827" applyFont="1" applyFill="1" applyAlignment="1">
      <alignment horizontal="center"/>
    </xf>
    <xf numFmtId="0" fontId="36" fillId="0" borderId="0" xfId="827" applyFont="1" applyAlignment="1">
      <alignment horizontal="center"/>
    </xf>
    <xf numFmtId="0" fontId="36" fillId="37" borderId="0" xfId="827" applyFont="1" applyFill="1" applyAlignment="1">
      <alignment horizontal="center"/>
    </xf>
    <xf numFmtId="0" fontId="29" fillId="0" borderId="0" xfId="827" applyFont="1" applyAlignment="1">
      <alignment horizontal="center"/>
    </xf>
    <xf numFmtId="0" fontId="22" fillId="0" borderId="0" xfId="827" applyFont="1" applyAlignment="1">
      <alignment horizontal="center"/>
    </xf>
    <xf numFmtId="0" fontId="10" fillId="7" borderId="0" xfId="827" applyFont="1" applyFill="1" applyAlignment="1">
      <alignment horizontal="center"/>
    </xf>
    <xf numFmtId="0" fontId="27" fillId="0" borderId="0" xfId="827" applyFont="1" applyAlignment="1">
      <alignment horizontal="center"/>
    </xf>
    <xf numFmtId="0" fontId="16" fillId="32" borderId="0" xfId="827" applyFont="1" applyFill="1" applyAlignment="1">
      <alignment horizontal="center"/>
    </xf>
    <xf numFmtId="0" fontId="17" fillId="32" borderId="0" xfId="827" applyFont="1" applyFill="1" applyAlignment="1">
      <alignment horizontal="center"/>
    </xf>
    <xf numFmtId="0" fontId="111" fillId="34" borderId="57" xfId="1418" applyFont="1" applyFill="1" applyBorder="1" applyAlignment="1">
      <alignment horizontal="center" vertical="center" wrapText="1"/>
    </xf>
    <xf numFmtId="0" fontId="77" fillId="0" borderId="72" xfId="1418" applyFont="1" applyFill="1" applyBorder="1" applyAlignment="1">
      <alignment horizontal="center"/>
    </xf>
    <xf numFmtId="16" fontId="77" fillId="0" borderId="63" xfId="1418" quotePrefix="1" applyNumberFormat="1" applyFont="1" applyFill="1" applyBorder="1" applyAlignment="1">
      <alignment horizontal="center"/>
    </xf>
    <xf numFmtId="0" fontId="77" fillId="7" borderId="127" xfId="1418" applyFont="1" applyFill="1" applyBorder="1" applyAlignment="1">
      <alignment horizontal="center"/>
    </xf>
    <xf numFmtId="0" fontId="1" fillId="0" borderId="0" xfId="827" applyFont="1" applyAlignment="1">
      <alignment wrapText="1"/>
    </xf>
    <xf numFmtId="0" fontId="2" fillId="59" borderId="0" xfId="27745" applyFill="1"/>
    <xf numFmtId="0" fontId="2" fillId="0" borderId="0" xfId="27745" applyFill="1" applyAlignment="1">
      <alignment horizontal="center"/>
    </xf>
    <xf numFmtId="0" fontId="2" fillId="0" borderId="0" xfId="27745" applyFill="1" applyBorder="1" applyAlignment="1">
      <alignment horizontal="center"/>
    </xf>
    <xf numFmtId="0" fontId="139" fillId="0" borderId="0" xfId="27745" applyFont="1" applyAlignment="1">
      <alignment horizontal="center"/>
    </xf>
    <xf numFmtId="44" fontId="2" fillId="0" borderId="0" xfId="27745" applyNumberFormat="1" applyAlignment="1">
      <alignment horizontal="center"/>
    </xf>
    <xf numFmtId="0" fontId="2" fillId="0" borderId="0" xfId="27745" applyFont="1" applyAlignment="1">
      <alignment horizontal="center"/>
    </xf>
    <xf numFmtId="0" fontId="117" fillId="51" borderId="278" xfId="27745" applyFont="1" applyFill="1" applyBorder="1" applyAlignment="1">
      <alignment horizontal="center" vertical="center" wrapText="1"/>
    </xf>
    <xf numFmtId="0" fontId="117" fillId="51" borderId="278" xfId="27745" applyFont="1" applyFill="1" applyBorder="1" applyAlignment="1">
      <alignment horizontal="left" vertical="center"/>
    </xf>
    <xf numFmtId="0" fontId="117" fillId="51" borderId="278" xfId="27745" applyFont="1" applyFill="1" applyBorder="1" applyAlignment="1">
      <alignment horizontal="center" vertical="center"/>
    </xf>
    <xf numFmtId="0" fontId="117" fillId="51" borderId="278" xfId="27745" applyFont="1" applyFill="1" applyBorder="1" applyAlignment="1">
      <alignment horizontal="center" wrapText="1"/>
    </xf>
    <xf numFmtId="10" fontId="2" fillId="51" borderId="278" xfId="2" applyNumberFormat="1" applyFont="1" applyFill="1" applyBorder="1" applyAlignment="1">
      <alignment horizontal="center" vertical="center"/>
    </xf>
    <xf numFmtId="0" fontId="2" fillId="41" borderId="0" xfId="27745" applyFill="1" applyAlignment="1">
      <alignment horizontal="center"/>
    </xf>
    <xf numFmtId="0" fontId="2" fillId="41" borderId="0" xfId="27745" applyFill="1"/>
    <xf numFmtId="43" fontId="63" fillId="41" borderId="0" xfId="1" applyFont="1" applyFill="1" applyBorder="1" applyAlignment="1" applyProtection="1">
      <alignment vertical="center"/>
    </xf>
    <xf numFmtId="0" fontId="1" fillId="41" borderId="0" xfId="27745" quotePrefix="1" applyFont="1" applyFill="1" applyAlignment="1">
      <alignment horizontal="left"/>
    </xf>
    <xf numFmtId="0" fontId="117" fillId="6" borderId="0" xfId="827" applyFont="1" applyFill="1" applyAlignment="1">
      <alignment horizontal="left"/>
    </xf>
    <xf numFmtId="0" fontId="117" fillId="59" borderId="0" xfId="827" quotePrefix="1" applyFont="1" applyFill="1" applyAlignment="1">
      <alignment horizontal="left"/>
    </xf>
    <xf numFmtId="0" fontId="0" fillId="59" borderId="0" xfId="0" applyFill="1"/>
    <xf numFmtId="0" fontId="0" fillId="59" borderId="0" xfId="0" applyFill="1" applyAlignment="1">
      <alignment horizontal="center"/>
    </xf>
    <xf numFmtId="0" fontId="60" fillId="0" borderId="0" xfId="0" quotePrefix="1" applyFont="1" applyAlignment="1">
      <alignment horizontal="left"/>
    </xf>
    <xf numFmtId="0" fontId="117" fillId="51" borderId="0" xfId="0" applyFont="1" applyFill="1"/>
    <xf numFmtId="0" fontId="0" fillId="51" borderId="0" xfId="0" applyFill="1" applyAlignment="1">
      <alignment horizontal="center" vertical="center"/>
    </xf>
    <xf numFmtId="0" fontId="117" fillId="0" borderId="0" xfId="0" applyFont="1" applyAlignment="1">
      <alignment vertical="center"/>
    </xf>
    <xf numFmtId="0" fontId="75" fillId="0" borderId="0" xfId="0" quotePrefix="1" applyFont="1" applyAlignment="1">
      <alignment horizontal="right" vertical="center"/>
    </xf>
    <xf numFmtId="0" fontId="183" fillId="0" borderId="0" xfId="0" applyFont="1" applyAlignment="1">
      <alignment horizontal="left" vertical="center"/>
    </xf>
    <xf numFmtId="0" fontId="120" fillId="0" borderId="0" xfId="0" quotePrefix="1" applyFont="1" applyAlignment="1">
      <alignment horizontal="left" vertical="center"/>
    </xf>
    <xf numFmtId="0" fontId="75" fillId="6" borderId="278" xfId="0" applyFont="1" applyFill="1" applyBorder="1" applyAlignment="1">
      <alignment horizontal="center" vertical="center"/>
    </xf>
    <xf numFmtId="0" fontId="71" fillId="60" borderId="248" xfId="0" quotePrefix="1" applyFont="1" applyFill="1" applyBorder="1" applyAlignment="1" applyProtection="1">
      <alignment horizontal="left" vertical="center"/>
    </xf>
    <xf numFmtId="0" fontId="212" fillId="46" borderId="248" xfId="0" quotePrefix="1" applyFont="1" applyFill="1" applyBorder="1" applyAlignment="1" applyProtection="1">
      <alignment horizontal="left" vertical="center"/>
    </xf>
    <xf numFmtId="0" fontId="208" fillId="38" borderId="248" xfId="0" quotePrefix="1" applyFont="1" applyFill="1" applyBorder="1" applyAlignment="1" applyProtection="1">
      <alignment horizontal="left" vertical="center"/>
    </xf>
    <xf numFmtId="0" fontId="202" fillId="0" borderId="111" xfId="0" quotePrefix="1" applyFont="1" applyFill="1" applyBorder="1" applyAlignment="1" applyProtection="1">
      <alignment horizontal="left" vertical="center"/>
    </xf>
    <xf numFmtId="0" fontId="63" fillId="59" borderId="0" xfId="243" applyFont="1" applyFill="1" applyAlignment="1">
      <alignment vertical="center"/>
    </xf>
    <xf numFmtId="0" fontId="129" fillId="59" borderId="0" xfId="243" quotePrefix="1" applyFont="1" applyFill="1" applyAlignment="1">
      <alignment horizontal="left" vertical="center"/>
    </xf>
    <xf numFmtId="14" fontId="69" fillId="0" borderId="0" xfId="243" quotePrefix="1" applyNumberFormat="1" applyFont="1" applyFill="1" applyAlignment="1">
      <alignment horizontal="left" vertical="center"/>
    </xf>
    <xf numFmtId="0" fontId="60" fillId="59" borderId="0" xfId="0" applyFont="1" applyFill="1" applyBorder="1" applyAlignment="1">
      <alignment horizontal="center"/>
    </xf>
    <xf numFmtId="0" fontId="75" fillId="51" borderId="278" xfId="0" applyFont="1" applyFill="1" applyBorder="1" applyAlignment="1">
      <alignment horizontal="center" vertical="center"/>
    </xf>
    <xf numFmtId="0" fontId="150" fillId="0" borderId="131" xfId="0" quotePrefix="1" applyFont="1" applyBorder="1" applyAlignment="1">
      <alignment horizontal="left" vertical="top" wrapText="1"/>
    </xf>
    <xf numFmtId="0" fontId="150" fillId="0" borderId="133" xfId="0" quotePrefix="1" applyFont="1" applyBorder="1" applyAlignment="1">
      <alignment horizontal="left" vertical="top" wrapText="1"/>
    </xf>
    <xf numFmtId="0" fontId="150" fillId="0" borderId="0" xfId="0" quotePrefix="1" applyFont="1" applyFill="1" applyAlignment="1">
      <alignment horizontal="left" vertical="top" wrapText="1" indent="2"/>
    </xf>
    <xf numFmtId="0" fontId="68" fillId="51" borderId="0" xfId="0" quotePrefix="1" applyFont="1" applyFill="1" applyBorder="1" applyAlignment="1" applyProtection="1">
      <alignment horizontal="left" vertical="center"/>
    </xf>
    <xf numFmtId="0" fontId="64" fillId="0" borderId="191" xfId="0" quotePrefix="1" applyFont="1" applyBorder="1" applyAlignment="1" applyProtection="1">
      <alignment horizontal="left" vertical="center"/>
    </xf>
    <xf numFmtId="0" fontId="134" fillId="51" borderId="3" xfId="0" quotePrefix="1" applyFont="1" applyFill="1" applyBorder="1" applyAlignment="1" applyProtection="1">
      <alignment horizontal="left" vertical="center"/>
    </xf>
    <xf numFmtId="0" fontId="71" fillId="0" borderId="0" xfId="0" quotePrefix="1" applyFont="1" applyFill="1" applyBorder="1" applyAlignment="1" applyProtection="1">
      <alignment horizontal="left"/>
    </xf>
    <xf numFmtId="0" fontId="71" fillId="0" borderId="0" xfId="0" quotePrefix="1" applyFont="1" applyFill="1" applyAlignment="1" applyProtection="1">
      <alignment horizontal="left"/>
    </xf>
    <xf numFmtId="0" fontId="64" fillId="0" borderId="111" xfId="0" quotePrefix="1" applyFont="1" applyBorder="1" applyAlignment="1" applyProtection="1">
      <alignment horizontal="left" vertical="center"/>
    </xf>
    <xf numFmtId="0" fontId="63" fillId="51" borderId="62" xfId="0" applyFont="1" applyFill="1" applyBorder="1" applyAlignment="1">
      <alignment vertical="center"/>
    </xf>
    <xf numFmtId="0" fontId="64" fillId="0" borderId="0" xfId="0" applyFont="1" applyBorder="1" applyAlignment="1">
      <alignment vertical="center"/>
    </xf>
    <xf numFmtId="0" fontId="63" fillId="0" borderId="0" xfId="0" applyFont="1" applyBorder="1" applyAlignment="1">
      <alignment vertical="center"/>
    </xf>
    <xf numFmtId="0" fontId="63" fillId="0" borderId="269" xfId="0" applyFont="1" applyBorder="1" applyAlignment="1">
      <alignment horizontal="center" vertical="center"/>
    </xf>
    <xf numFmtId="0" fontId="63" fillId="0" borderId="269" xfId="0" quotePrefix="1" applyFont="1" applyBorder="1" applyAlignment="1">
      <alignment horizontal="center" vertical="center" wrapText="1"/>
    </xf>
    <xf numFmtId="0" fontId="63" fillId="0" borderId="58" xfId="0" applyFont="1" applyBorder="1" applyAlignment="1">
      <alignment vertical="center"/>
    </xf>
    <xf numFmtId="0" fontId="63" fillId="0" borderId="269" xfId="0" applyFont="1" applyFill="1" applyBorder="1" applyAlignment="1">
      <alignment horizontal="center" vertical="center"/>
    </xf>
    <xf numFmtId="0" fontId="63" fillId="51" borderId="0" xfId="0" quotePrefix="1" applyFont="1" applyFill="1" applyBorder="1" applyAlignment="1">
      <alignment horizontal="left"/>
    </xf>
    <xf numFmtId="0" fontId="58" fillId="0" borderId="0" xfId="0" quotePrefix="1" applyFont="1" applyFill="1" applyBorder="1" applyAlignment="1" applyProtection="1">
      <alignment horizontal="left"/>
    </xf>
    <xf numFmtId="0" fontId="68" fillId="5" borderId="11" xfId="0" quotePrefix="1" applyFont="1" applyFill="1" applyBorder="1" applyAlignment="1" applyProtection="1">
      <alignment horizontal="left" vertical="center" wrapText="1"/>
    </xf>
    <xf numFmtId="0" fontId="171" fillId="38" borderId="137" xfId="0" quotePrefix="1" applyFont="1" applyFill="1" applyBorder="1" applyAlignment="1" applyProtection="1">
      <alignment horizontal="left"/>
    </xf>
    <xf numFmtId="0" fontId="63" fillId="0" borderId="138" xfId="0" quotePrefix="1" applyFont="1" applyBorder="1" applyAlignment="1" applyProtection="1">
      <alignment horizontal="left"/>
    </xf>
    <xf numFmtId="0" fontId="58" fillId="0" borderId="138" xfId="0" quotePrefix="1" applyFont="1" applyFill="1" applyBorder="1" applyAlignment="1" applyProtection="1">
      <alignment horizontal="left"/>
    </xf>
    <xf numFmtId="0" fontId="63" fillId="7" borderId="0" xfId="0" quotePrefix="1" applyFont="1" applyFill="1" applyAlignment="1" applyProtection="1">
      <alignment horizontal="left"/>
    </xf>
    <xf numFmtId="0" fontId="63" fillId="0" borderId="0" xfId="0" quotePrefix="1" applyFont="1" applyBorder="1" applyAlignment="1" applyProtection="1">
      <alignment horizontal="left" indent="1"/>
    </xf>
    <xf numFmtId="0" fontId="63" fillId="0" borderId="0" xfId="0" quotePrefix="1" applyFont="1" applyBorder="1" applyAlignment="1" applyProtection="1">
      <alignment horizontal="left" indent="2"/>
    </xf>
    <xf numFmtId="0" fontId="63" fillId="0" borderId="0" xfId="0" quotePrefix="1" applyFont="1" applyAlignment="1" applyProtection="1">
      <alignment horizontal="left" indent="2"/>
    </xf>
    <xf numFmtId="0" fontId="63" fillId="0" borderId="225" xfId="0" quotePrefix="1" applyFont="1" applyFill="1" applyBorder="1" applyAlignment="1">
      <alignment horizontal="left"/>
    </xf>
    <xf numFmtId="0" fontId="63" fillId="0" borderId="0" xfId="0" quotePrefix="1" applyFont="1" applyAlignment="1" applyProtection="1">
      <alignment horizontal="left"/>
    </xf>
    <xf numFmtId="0" fontId="63" fillId="0" borderId="10" xfId="0" quotePrefix="1" applyFont="1" applyBorder="1" applyAlignment="1" applyProtection="1">
      <alignment horizontal="right"/>
    </xf>
    <xf numFmtId="0" fontId="71" fillId="0" borderId="0" xfId="0" quotePrefix="1" applyFont="1" applyAlignment="1" applyProtection="1">
      <alignment horizontal="left" vertical="top" wrapText="1"/>
    </xf>
    <xf numFmtId="0" fontId="63" fillId="59" borderId="0" xfId="0" quotePrefix="1" applyFont="1" applyFill="1" applyBorder="1" applyAlignment="1">
      <alignment horizontal="left"/>
    </xf>
    <xf numFmtId="0" fontId="150" fillId="59" borderId="131" xfId="0" quotePrefix="1" applyFont="1" applyFill="1" applyBorder="1" applyAlignment="1">
      <alignment horizontal="left" vertical="top" wrapText="1"/>
    </xf>
    <xf numFmtId="0" fontId="0" fillId="51" borderId="0" xfId="0" applyFill="1" applyAlignment="1">
      <alignment vertical="center"/>
    </xf>
    <xf numFmtId="0" fontId="171" fillId="52" borderId="202" xfId="0" applyFont="1" applyFill="1" applyBorder="1" applyAlignment="1">
      <alignment vertical="center"/>
    </xf>
    <xf numFmtId="0" fontId="171" fillId="52" borderId="205" xfId="0" applyFont="1" applyFill="1" applyBorder="1" applyAlignment="1">
      <alignment horizontal="center" vertical="center"/>
    </xf>
    <xf numFmtId="43" fontId="63" fillId="0" borderId="138" xfId="0" applyNumberFormat="1" applyFont="1" applyFill="1" applyBorder="1" applyAlignment="1">
      <alignment vertical="center"/>
    </xf>
    <xf numFmtId="0" fontId="63" fillId="0" borderId="138" xfId="0" applyFont="1" applyFill="1" applyBorder="1" applyAlignment="1" applyProtection="1">
      <alignment vertical="center"/>
    </xf>
    <xf numFmtId="0" fontId="63" fillId="0" borderId="0" xfId="0" applyFont="1" applyAlignment="1" applyProtection="1">
      <alignment horizontal="center" vertical="center"/>
    </xf>
    <xf numFmtId="43" fontId="63" fillId="0" borderId="138" xfId="0" applyNumberFormat="1" applyFont="1" applyFill="1" applyBorder="1" applyAlignment="1" applyProtection="1">
      <alignment vertical="center"/>
    </xf>
    <xf numFmtId="0" fontId="63" fillId="0" borderId="138" xfId="0" applyFont="1" applyFill="1" applyBorder="1" applyAlignment="1" applyProtection="1">
      <alignment horizontal="center" vertical="center"/>
    </xf>
    <xf numFmtId="0" fontId="0" fillId="0" borderId="138" xfId="0" applyFill="1" applyBorder="1" applyAlignment="1">
      <alignment vertical="center"/>
    </xf>
    <xf numFmtId="0" fontId="65" fillId="0" borderId="138" xfId="0" applyFont="1" applyFill="1" applyBorder="1" applyAlignment="1">
      <alignment vertical="center"/>
    </xf>
    <xf numFmtId="0" fontId="63" fillId="0" borderId="138" xfId="0" quotePrefix="1" applyFont="1" applyFill="1" applyBorder="1" applyAlignment="1" applyProtection="1">
      <alignment horizontal="center" vertical="center"/>
    </xf>
    <xf numFmtId="0" fontId="150" fillId="0" borderId="0" xfId="0" quotePrefix="1" applyFont="1" applyFill="1" applyAlignment="1">
      <alignment horizontal="left" vertical="top" wrapText="1"/>
    </xf>
    <xf numFmtId="0" fontId="71" fillId="0" borderId="0" xfId="0" applyFont="1" applyAlignment="1" applyProtection="1">
      <alignment vertical="top"/>
    </xf>
    <xf numFmtId="0" fontId="63" fillId="51" borderId="278" xfId="0" applyFont="1" applyFill="1" applyBorder="1" applyProtection="1"/>
    <xf numFmtId="0" fontId="71" fillId="0" borderId="0" xfId="0" quotePrefix="1" applyFont="1" applyFill="1" applyBorder="1" applyAlignment="1" applyProtection="1">
      <alignment vertical="center" wrapText="1"/>
    </xf>
    <xf numFmtId="0" fontId="191" fillId="38" borderId="278" xfId="0" quotePrefix="1" applyFont="1" applyFill="1" applyBorder="1" applyAlignment="1" applyProtection="1">
      <alignment horizontal="center" vertical="center" wrapText="1"/>
    </xf>
    <xf numFmtId="0" fontId="63" fillId="51" borderId="278" xfId="0" quotePrefix="1" applyFont="1" applyFill="1" applyBorder="1" applyAlignment="1" applyProtection="1">
      <alignment horizontal="center" vertical="center" wrapText="1"/>
    </xf>
    <xf numFmtId="0" fontId="191" fillId="52" borderId="278" xfId="0" quotePrefix="1" applyFont="1" applyFill="1" applyBorder="1" applyAlignment="1" applyProtection="1">
      <alignment horizontal="center" vertical="center" wrapText="1"/>
    </xf>
    <xf numFmtId="0" fontId="63" fillId="63" borderId="278" xfId="0" applyFont="1" applyFill="1" applyBorder="1" applyAlignment="1" applyProtection="1">
      <alignment horizontal="center" vertical="center"/>
    </xf>
    <xf numFmtId="0" fontId="63" fillId="62" borderId="278" xfId="0" quotePrefix="1" applyFont="1" applyFill="1" applyBorder="1" applyAlignment="1" applyProtection="1">
      <alignment horizontal="center" vertical="center"/>
    </xf>
    <xf numFmtId="0" fontId="71" fillId="6" borderId="248" xfId="0" quotePrefix="1" applyFont="1" applyFill="1" applyBorder="1" applyAlignment="1" applyProtection="1">
      <alignment horizontal="left" vertical="center"/>
    </xf>
    <xf numFmtId="0" fontId="71" fillId="6" borderId="206" xfId="0" applyFont="1" applyFill="1" applyBorder="1" applyAlignment="1" applyProtection="1">
      <alignment vertical="center"/>
    </xf>
    <xf numFmtId="0" fontId="71" fillId="6" borderId="250" xfId="0" applyFont="1" applyFill="1" applyBorder="1" applyAlignment="1" applyProtection="1">
      <alignment vertical="center"/>
    </xf>
    <xf numFmtId="0" fontId="121" fillId="47" borderId="0" xfId="0" applyFont="1" applyFill="1" applyAlignment="1" applyProtection="1">
      <alignment horizontal="left" vertical="center"/>
      <protection locked="0"/>
    </xf>
    <xf numFmtId="0" fontId="204" fillId="0" borderId="0" xfId="1430" applyFont="1" applyProtection="1">
      <protection locked="0"/>
    </xf>
    <xf numFmtId="0" fontId="64" fillId="0" borderId="0" xfId="0" applyFont="1" applyFill="1" applyBorder="1" applyAlignment="1" applyProtection="1">
      <alignment horizontal="left" vertical="center"/>
      <protection locked="0"/>
    </xf>
    <xf numFmtId="0" fontId="66" fillId="0" borderId="0" xfId="0" applyFont="1" applyAlignment="1" applyProtection="1">
      <alignment vertical="center"/>
      <protection locked="0"/>
    </xf>
    <xf numFmtId="0" fontId="205" fillId="0" borderId="0" xfId="1430" applyFont="1" applyAlignment="1" applyProtection="1">
      <alignment vertical="center"/>
      <protection locked="0"/>
    </xf>
    <xf numFmtId="0" fontId="204" fillId="0" borderId="0" xfId="1430" applyFont="1" applyBorder="1" applyAlignment="1" applyProtection="1">
      <alignment vertical="center"/>
      <protection locked="0"/>
    </xf>
    <xf numFmtId="0" fontId="204" fillId="0" borderId="0" xfId="1430" applyFont="1" applyAlignment="1" applyProtection="1">
      <alignment vertical="center" wrapText="1"/>
      <protection locked="0"/>
    </xf>
    <xf numFmtId="0" fontId="206" fillId="0" borderId="0" xfId="1430" applyFont="1" applyAlignment="1" applyProtection="1">
      <alignment vertical="center" wrapText="1"/>
      <protection locked="0"/>
    </xf>
    <xf numFmtId="0" fontId="69" fillId="0" borderId="0" xfId="0" applyFont="1" applyFill="1" applyProtection="1">
      <protection locked="0"/>
    </xf>
    <xf numFmtId="0" fontId="65" fillId="0" borderId="0" xfId="0" applyFont="1" applyFill="1" applyAlignment="1" applyProtection="1">
      <alignment vertical="center"/>
      <protection locked="0"/>
    </xf>
    <xf numFmtId="0" fontId="65" fillId="0" borderId="0" xfId="0" applyFont="1" applyFill="1" applyProtection="1">
      <protection locked="0"/>
    </xf>
    <xf numFmtId="0" fontId="69" fillId="0" borderId="0" xfId="0" applyFont="1" applyFill="1" applyAlignment="1" applyProtection="1">
      <alignment vertical="center"/>
      <protection locked="0"/>
    </xf>
    <xf numFmtId="0" fontId="115" fillId="0" borderId="0" xfId="0" applyFont="1" applyProtection="1">
      <protection locked="0"/>
    </xf>
    <xf numFmtId="0" fontId="63" fillId="0" borderId="62" xfId="0" quotePrefix="1" applyFont="1" applyBorder="1" applyAlignment="1" applyProtection="1">
      <alignment horizontal="center" vertical="center"/>
      <protection locked="0"/>
    </xf>
    <xf numFmtId="0" fontId="63" fillId="0" borderId="62" xfId="0" applyFont="1" applyBorder="1" applyAlignment="1" applyProtection="1">
      <alignment horizontal="center" vertical="center"/>
      <protection locked="0"/>
    </xf>
    <xf numFmtId="0" fontId="63" fillId="0" borderId="62" xfId="0" quotePrefix="1" applyFont="1" applyFill="1" applyBorder="1" applyAlignment="1" applyProtection="1">
      <alignment horizontal="center" vertical="center"/>
      <protection locked="0"/>
    </xf>
    <xf numFmtId="0" fontId="63" fillId="0" borderId="62" xfId="0" applyFont="1" applyFill="1" applyBorder="1" applyAlignment="1" applyProtection="1">
      <alignment horizontal="center" vertical="center"/>
      <protection locked="0"/>
    </xf>
    <xf numFmtId="0" fontId="122" fillId="0" borderId="0" xfId="0" applyFont="1" applyProtection="1">
      <protection locked="0"/>
    </xf>
    <xf numFmtId="0" fontId="122" fillId="0" borderId="0" xfId="0" applyFont="1" applyAlignment="1" applyProtection="1">
      <alignment vertical="center"/>
      <protection locked="0"/>
    </xf>
    <xf numFmtId="0" fontId="63" fillId="0" borderId="62" xfId="0" applyFont="1" applyBorder="1" applyAlignment="1" applyProtection="1">
      <alignment vertical="center"/>
      <protection locked="0"/>
    </xf>
    <xf numFmtId="0" fontId="63" fillId="0" borderId="62" xfId="0" applyFont="1" applyBorder="1" applyProtection="1">
      <protection locked="0"/>
    </xf>
    <xf numFmtId="0" fontId="63" fillId="0" borderId="62" xfId="0" applyFont="1" applyBorder="1" applyAlignment="1" applyProtection="1">
      <alignment horizontal="center"/>
      <protection locked="0"/>
    </xf>
    <xf numFmtId="41" fontId="63" fillId="0" borderId="62" xfId="1" applyNumberFormat="1" applyFont="1" applyFill="1" applyBorder="1" applyProtection="1">
      <protection locked="0"/>
    </xf>
    <xf numFmtId="0" fontId="64" fillId="0" borderId="0" xfId="0" applyFont="1" applyFill="1" applyBorder="1" applyProtection="1">
      <protection locked="0"/>
    </xf>
    <xf numFmtId="0" fontId="69" fillId="0" borderId="0" xfId="0" quotePrefix="1" applyFont="1" applyFill="1" applyAlignment="1" applyProtection="1">
      <alignment horizontal="left" vertical="center"/>
      <protection locked="0"/>
    </xf>
    <xf numFmtId="41" fontId="69" fillId="0" borderId="62" xfId="1" quotePrefix="1" applyNumberFormat="1" applyFont="1" applyFill="1" applyBorder="1" applyAlignment="1" applyProtection="1">
      <alignment horizontal="left"/>
      <protection locked="0"/>
    </xf>
    <xf numFmtId="0" fontId="161" fillId="45" borderId="0" xfId="1450" quotePrefix="1" applyFont="1" applyFill="1" applyAlignment="1">
      <alignment horizontal="left"/>
    </xf>
    <xf numFmtId="0" fontId="60" fillId="0" borderId="249" xfId="0" applyFont="1" applyBorder="1" applyAlignment="1">
      <alignment horizontal="left" vertical="center" wrapText="1"/>
    </xf>
    <xf numFmtId="0" fontId="60" fillId="0" borderId="17" xfId="0" applyFont="1" applyBorder="1" applyAlignment="1">
      <alignment horizontal="left" vertical="center" wrapText="1"/>
    </xf>
    <xf numFmtId="0" fontId="60" fillId="0" borderId="249" xfId="0" applyFont="1" applyBorder="1" applyAlignment="1">
      <alignment horizontal="center" vertical="center"/>
    </xf>
    <xf numFmtId="0" fontId="60" fillId="0" borderId="92" xfId="0" applyFont="1" applyBorder="1" applyAlignment="1">
      <alignment horizontal="center" vertical="center"/>
    </xf>
    <xf numFmtId="0" fontId="60" fillId="0" borderId="194" xfId="0" applyFont="1" applyBorder="1" applyAlignment="1">
      <alignment horizontal="center" vertical="center"/>
    </xf>
    <xf numFmtId="0" fontId="60" fillId="51" borderId="249" xfId="0" applyFont="1" applyFill="1" applyBorder="1" applyAlignment="1">
      <alignment horizontal="left" vertical="center"/>
    </xf>
    <xf numFmtId="0" fontId="60" fillId="51" borderId="92" xfId="0" applyFont="1" applyFill="1" applyBorder="1" applyAlignment="1">
      <alignment horizontal="left" vertical="center"/>
    </xf>
    <xf numFmtId="0" fontId="60" fillId="51" borderId="194" xfId="0" applyFont="1" applyFill="1" applyBorder="1" applyAlignment="1">
      <alignment horizontal="left" vertical="center"/>
    </xf>
    <xf numFmtId="0" fontId="60" fillId="51" borderId="249" xfId="0" applyFont="1" applyFill="1" applyBorder="1" applyAlignment="1">
      <alignment horizontal="center" vertical="center"/>
    </xf>
    <xf numFmtId="0" fontId="60" fillId="51" borderId="92" xfId="0" applyFont="1" applyFill="1" applyBorder="1" applyAlignment="1">
      <alignment horizontal="center" vertical="center"/>
    </xf>
    <xf numFmtId="0" fontId="60" fillId="51" borderId="81" xfId="0" applyFont="1" applyFill="1" applyBorder="1" applyAlignment="1">
      <alignment horizontal="center" vertical="center"/>
    </xf>
    <xf numFmtId="0" fontId="60" fillId="0" borderId="249" xfId="0" quotePrefix="1" applyFont="1" applyBorder="1" applyAlignment="1">
      <alignment horizontal="center" vertical="center"/>
    </xf>
    <xf numFmtId="0" fontId="60" fillId="0" borderId="92" xfId="0" quotePrefix="1" applyFont="1" applyBorder="1" applyAlignment="1">
      <alignment horizontal="center" vertical="center"/>
    </xf>
    <xf numFmtId="0" fontId="60" fillId="0" borderId="194" xfId="0" quotePrefix="1" applyFont="1" applyBorder="1" applyAlignment="1">
      <alignment horizontal="center" vertical="center"/>
    </xf>
    <xf numFmtId="0" fontId="0" fillId="51" borderId="249" xfId="0" applyFill="1" applyBorder="1" applyAlignment="1">
      <alignment horizontal="center" vertical="center"/>
    </xf>
    <xf numFmtId="0" fontId="0" fillId="51" borderId="92" xfId="0" applyFill="1" applyBorder="1" applyAlignment="1">
      <alignment horizontal="center" vertical="center"/>
    </xf>
    <xf numFmtId="0" fontId="0" fillId="51" borderId="194" xfId="0" applyFill="1" applyBorder="1" applyAlignment="1">
      <alignment horizontal="center" vertical="center"/>
    </xf>
    <xf numFmtId="0" fontId="0" fillId="0" borderId="92" xfId="0" applyBorder="1" applyAlignment="1">
      <alignment horizontal="center" vertical="center"/>
    </xf>
    <xf numFmtId="0" fontId="0" fillId="0" borderId="194" xfId="0" applyBorder="1" applyAlignment="1">
      <alignment horizontal="center" vertical="center"/>
    </xf>
    <xf numFmtId="0" fontId="0" fillId="0" borderId="249" xfId="0" applyBorder="1" applyAlignment="1">
      <alignment horizontal="left" vertical="center" wrapText="1"/>
    </xf>
    <xf numFmtId="0" fontId="0" fillId="0" borderId="92" xfId="0" applyBorder="1" applyAlignment="1">
      <alignment horizontal="left" vertical="center" wrapText="1"/>
    </xf>
    <xf numFmtId="0" fontId="0" fillId="0" borderId="194" xfId="0" applyBorder="1" applyAlignment="1">
      <alignment horizontal="left" vertical="center" wrapText="1"/>
    </xf>
    <xf numFmtId="0" fontId="162" fillId="0" borderId="249" xfId="0" applyFont="1" applyBorder="1" applyAlignment="1">
      <alignment horizontal="left" vertical="center" wrapText="1"/>
    </xf>
    <xf numFmtId="0" fontId="162" fillId="0" borderId="17" xfId="0" applyFont="1" applyBorder="1" applyAlignment="1">
      <alignment horizontal="left" vertical="center" wrapText="1"/>
    </xf>
    <xf numFmtId="0" fontId="60" fillId="0" borderId="81" xfId="0" applyFont="1" applyBorder="1" applyAlignment="1">
      <alignment horizontal="center" vertical="center"/>
    </xf>
    <xf numFmtId="0" fontId="0" fillId="51" borderId="81" xfId="0" applyFill="1" applyBorder="1" applyAlignment="1">
      <alignment horizontal="center" vertical="center"/>
    </xf>
    <xf numFmtId="0" fontId="123" fillId="0" borderId="249" xfId="0" applyFont="1" applyBorder="1" applyAlignment="1">
      <alignment horizontal="left" vertical="center" wrapText="1"/>
    </xf>
    <xf numFmtId="0" fontId="123" fillId="0" borderId="194" xfId="0" applyFont="1" applyBorder="1" applyAlignment="1">
      <alignment horizontal="left" vertical="center" wrapText="1"/>
    </xf>
    <xf numFmtId="0" fontId="60" fillId="0" borderId="17" xfId="0" applyFont="1" applyBorder="1" applyAlignment="1">
      <alignment horizontal="center" vertical="center"/>
    </xf>
    <xf numFmtId="0" fontId="60" fillId="51" borderId="81" xfId="0" applyFont="1" applyFill="1" applyBorder="1" applyAlignment="1">
      <alignment horizontal="left" vertical="center"/>
    </xf>
    <xf numFmtId="0" fontId="60" fillId="0" borderId="249" xfId="0" applyFont="1" applyBorder="1" applyAlignment="1">
      <alignment horizontal="center" vertical="center" wrapText="1"/>
    </xf>
    <xf numFmtId="0" fontId="60" fillId="0" borderId="92" xfId="0" applyFont="1" applyBorder="1" applyAlignment="1">
      <alignment horizontal="center" vertical="center" wrapText="1"/>
    </xf>
    <xf numFmtId="0" fontId="60" fillId="0" borderId="81" xfId="0" applyFont="1" applyBorder="1" applyAlignment="1">
      <alignment horizontal="center" vertical="center" wrapText="1"/>
    </xf>
    <xf numFmtId="0" fontId="60" fillId="51" borderId="259" xfId="0" applyFont="1" applyFill="1" applyBorder="1" applyAlignment="1">
      <alignment horizontal="center" vertical="center"/>
    </xf>
    <xf numFmtId="0" fontId="60" fillId="51" borderId="17" xfId="0" applyFont="1" applyFill="1" applyBorder="1" applyAlignment="1">
      <alignment horizontal="center" vertical="center"/>
    </xf>
    <xf numFmtId="0" fontId="162" fillId="0" borderId="249" xfId="0" applyFont="1" applyBorder="1" applyAlignment="1">
      <alignment horizontal="center" vertical="center"/>
    </xf>
    <xf numFmtId="0" fontId="162" fillId="0" borderId="17" xfId="0" applyFont="1" applyBorder="1" applyAlignment="1">
      <alignment horizontal="center" vertical="center"/>
    </xf>
    <xf numFmtId="0" fontId="162" fillId="51" borderId="249" xfId="0" applyFont="1" applyFill="1" applyBorder="1" applyAlignment="1">
      <alignment horizontal="center" vertical="center"/>
    </xf>
    <xf numFmtId="0" fontId="162" fillId="51" borderId="81" xfId="0" applyFont="1" applyFill="1" applyBorder="1" applyAlignment="1">
      <alignment horizontal="center" vertical="center"/>
    </xf>
    <xf numFmtId="0" fontId="60" fillId="0" borderId="259" xfId="0" applyFont="1" applyBorder="1" applyAlignment="1">
      <alignment horizontal="center" vertical="center"/>
    </xf>
    <xf numFmtId="43" fontId="60" fillId="51" borderId="249" xfId="0" applyNumberFormat="1" applyFont="1" applyFill="1" applyBorder="1" applyAlignment="1">
      <alignment horizontal="center" vertical="center"/>
    </xf>
    <xf numFmtId="43" fontId="60" fillId="51" borderId="92" xfId="0" applyNumberFormat="1" applyFont="1" applyFill="1" applyBorder="1" applyAlignment="1">
      <alignment horizontal="center" vertical="center"/>
    </xf>
    <xf numFmtId="43" fontId="60" fillId="51" borderId="17" xfId="0" applyNumberFormat="1" applyFont="1" applyFill="1" applyBorder="1" applyAlignment="1">
      <alignment horizontal="center" vertical="center"/>
    </xf>
    <xf numFmtId="0" fontId="162" fillId="51" borderId="249" xfId="0" applyFont="1" applyFill="1" applyBorder="1" applyAlignment="1">
      <alignment horizontal="left" vertical="center"/>
    </xf>
    <xf numFmtId="0" fontId="162" fillId="51" borderId="17" xfId="0" applyFont="1" applyFill="1" applyBorder="1" applyAlignment="1">
      <alignment horizontal="left" vertical="center"/>
    </xf>
    <xf numFmtId="0" fontId="60" fillId="51" borderId="17" xfId="0" applyFont="1" applyFill="1" applyBorder="1" applyAlignment="1">
      <alignment horizontal="left" vertical="center"/>
    </xf>
    <xf numFmtId="0" fontId="60" fillId="0" borderId="92" xfId="0" applyFont="1" applyBorder="1" applyAlignment="1">
      <alignment horizontal="left" vertical="center" wrapText="1"/>
    </xf>
    <xf numFmtId="0" fontId="60" fillId="0" borderId="259" xfId="0" applyFont="1" applyBorder="1" applyAlignment="1">
      <alignment horizontal="left" vertical="center" wrapText="1"/>
    </xf>
    <xf numFmtId="0" fontId="60" fillId="0" borderId="183" xfId="0" quotePrefix="1" applyFont="1" applyBorder="1" applyAlignment="1">
      <alignment horizontal="center" vertical="center"/>
    </xf>
    <xf numFmtId="0" fontId="60" fillId="0" borderId="183" xfId="0" applyFont="1" applyBorder="1" applyAlignment="1">
      <alignment horizontal="center" vertical="center"/>
    </xf>
    <xf numFmtId="0" fontId="60" fillId="0" borderId="183" xfId="0" applyFont="1" applyFill="1" applyBorder="1" applyAlignment="1">
      <alignment horizontal="center" vertical="center"/>
    </xf>
    <xf numFmtId="0" fontId="60" fillId="51" borderId="248" xfId="0" applyFont="1" applyFill="1" applyBorder="1" applyAlignment="1">
      <alignment horizontal="center" vertical="center"/>
    </xf>
    <xf numFmtId="0" fontId="60" fillId="51" borderId="250" xfId="0" applyFont="1" applyFill="1" applyBorder="1" applyAlignment="1">
      <alignment horizontal="center" vertical="center"/>
    </xf>
    <xf numFmtId="0" fontId="60" fillId="51" borderId="214" xfId="0" quotePrefix="1" applyFont="1" applyFill="1" applyBorder="1" applyAlignment="1">
      <alignment horizontal="left" vertical="center" wrapText="1"/>
    </xf>
    <xf numFmtId="0" fontId="60" fillId="51" borderId="252" xfId="0" quotePrefix="1" applyFont="1" applyFill="1" applyBorder="1" applyAlignment="1">
      <alignment horizontal="left" vertical="center" wrapText="1"/>
    </xf>
    <xf numFmtId="0" fontId="60" fillId="51" borderId="257" xfId="0" quotePrefix="1" applyFont="1" applyFill="1" applyBorder="1" applyAlignment="1">
      <alignment horizontal="left" vertical="center" wrapText="1"/>
    </xf>
    <xf numFmtId="0" fontId="60" fillId="51" borderId="260" xfId="0" quotePrefix="1" applyFont="1" applyFill="1" applyBorder="1" applyAlignment="1">
      <alignment horizontal="left" vertical="center" wrapText="1"/>
    </xf>
    <xf numFmtId="0" fontId="60" fillId="51" borderId="261" xfId="0" quotePrefix="1" applyFont="1" applyFill="1" applyBorder="1" applyAlignment="1">
      <alignment horizontal="left" vertical="center" wrapText="1"/>
    </xf>
    <xf numFmtId="0" fontId="60" fillId="51" borderId="262" xfId="0" quotePrefix="1" applyFont="1" applyFill="1" applyBorder="1" applyAlignment="1">
      <alignment horizontal="left" vertical="center" wrapText="1"/>
    </xf>
    <xf numFmtId="0" fontId="60" fillId="6" borderId="248" xfId="0" applyFont="1" applyFill="1" applyBorder="1" applyAlignment="1">
      <alignment horizontal="left" vertical="center"/>
    </xf>
    <xf numFmtId="0" fontId="60" fillId="6" borderId="250" xfId="0" applyFont="1" applyFill="1" applyBorder="1" applyAlignment="1">
      <alignment horizontal="left" vertical="center"/>
    </xf>
    <xf numFmtId="0" fontId="60" fillId="6" borderId="214" xfId="0" quotePrefix="1" applyFont="1" applyFill="1" applyBorder="1" applyAlignment="1">
      <alignment horizontal="left" vertical="center"/>
    </xf>
    <xf numFmtId="0" fontId="60" fillId="6" borderId="252" xfId="0" applyFont="1" applyFill="1" applyBorder="1" applyAlignment="1">
      <alignment horizontal="left" vertical="center"/>
    </xf>
    <xf numFmtId="0" fontId="60" fillId="6" borderId="261" xfId="0" applyFont="1" applyFill="1" applyBorder="1" applyAlignment="1">
      <alignment horizontal="left" vertical="center"/>
    </xf>
    <xf numFmtId="0" fontId="60" fillId="6" borderId="262" xfId="0" applyFont="1" applyFill="1" applyBorder="1" applyAlignment="1">
      <alignment horizontal="left" vertical="center"/>
    </xf>
    <xf numFmtId="43" fontId="60" fillId="0" borderId="249" xfId="0" applyNumberFormat="1" applyFont="1" applyBorder="1" applyAlignment="1">
      <alignment horizontal="center" vertical="center"/>
    </xf>
    <xf numFmtId="43" fontId="60" fillId="0" borderId="92" xfId="0" applyNumberFormat="1" applyFont="1" applyBorder="1" applyAlignment="1">
      <alignment horizontal="center" vertical="center"/>
    </xf>
    <xf numFmtId="43" fontId="60" fillId="0" borderId="17" xfId="0" applyNumberFormat="1" applyFont="1" applyBorder="1" applyAlignment="1">
      <alignment horizontal="center" vertical="center"/>
    </xf>
    <xf numFmtId="44" fontId="60" fillId="0" borderId="249" xfId="0" applyNumberFormat="1" applyFont="1" applyBorder="1" applyAlignment="1">
      <alignment horizontal="center" vertical="center"/>
    </xf>
    <xf numFmtId="44" fontId="60" fillId="0" borderId="17" xfId="0" applyNumberFormat="1" applyFont="1" applyBorder="1" applyAlignment="1">
      <alignment horizontal="center" vertical="center"/>
    </xf>
    <xf numFmtId="0" fontId="73" fillId="38" borderId="249" xfId="0" applyFont="1" applyFill="1" applyBorder="1" applyAlignment="1">
      <alignment horizontal="left" vertical="center"/>
    </xf>
    <xf numFmtId="0" fontId="73" fillId="38" borderId="17" xfId="0" applyFont="1" applyFill="1" applyBorder="1" applyAlignment="1">
      <alignment horizontal="left" vertical="center"/>
    </xf>
    <xf numFmtId="0" fontId="60" fillId="0" borderId="183" xfId="0" applyFont="1" applyBorder="1" applyAlignment="1">
      <alignment horizontal="left" vertical="center" wrapText="1"/>
    </xf>
    <xf numFmtId="0" fontId="0" fillId="0" borderId="183" xfId="0" applyBorder="1" applyAlignment="1">
      <alignment horizontal="left" vertical="center" wrapText="1"/>
    </xf>
    <xf numFmtId="0" fontId="0" fillId="0" borderId="183" xfId="0" applyBorder="1" applyAlignment="1">
      <alignment horizontal="center" vertical="center"/>
    </xf>
    <xf numFmtId="0" fontId="60" fillId="0" borderId="211" xfId="0" applyFont="1" applyBorder="1" applyAlignment="1">
      <alignment horizontal="center" vertical="center" wrapText="1"/>
    </xf>
    <xf numFmtId="0" fontId="60" fillId="51" borderId="183" xfId="0" applyFont="1" applyFill="1" applyBorder="1" applyAlignment="1">
      <alignment horizontal="center" vertical="center"/>
    </xf>
    <xf numFmtId="0" fontId="0" fillId="51" borderId="183" xfId="0" applyFill="1" applyBorder="1" applyAlignment="1">
      <alignment horizontal="center" vertical="center"/>
    </xf>
    <xf numFmtId="44" fontId="60" fillId="0" borderId="249" xfId="0" applyNumberFormat="1" applyFont="1" applyBorder="1" applyAlignment="1">
      <alignment horizontal="left" vertical="center" wrapText="1"/>
    </xf>
    <xf numFmtId="44" fontId="60" fillId="0" borderId="17" xfId="0" applyNumberFormat="1" applyFont="1" applyBorder="1" applyAlignment="1">
      <alignment horizontal="left" vertical="center" wrapText="1"/>
    </xf>
    <xf numFmtId="44" fontId="60" fillId="51" borderId="249" xfId="0" applyNumberFormat="1" applyFont="1" applyFill="1" applyBorder="1" applyAlignment="1">
      <alignment horizontal="center" vertical="center"/>
    </xf>
    <xf numFmtId="44" fontId="60" fillId="51" borderId="17" xfId="0" applyNumberFormat="1" applyFont="1" applyFill="1" applyBorder="1" applyAlignment="1">
      <alignment horizontal="center" vertical="center"/>
    </xf>
    <xf numFmtId="43" fontId="60" fillId="0" borderId="249" xfId="0" applyNumberFormat="1" applyFont="1" applyBorder="1" applyAlignment="1">
      <alignment horizontal="left" vertical="center" wrapText="1"/>
    </xf>
    <xf numFmtId="43" fontId="60" fillId="0" borderId="92" xfId="0" applyNumberFormat="1" applyFont="1" applyBorder="1" applyAlignment="1">
      <alignment horizontal="left" vertical="center" wrapText="1"/>
    </xf>
    <xf numFmtId="43" fontId="60" fillId="0" borderId="17" xfId="0" applyNumberFormat="1" applyFont="1" applyBorder="1" applyAlignment="1">
      <alignment horizontal="left" vertical="center" wrapText="1"/>
    </xf>
    <xf numFmtId="0" fontId="162" fillId="0" borderId="92" xfId="0" applyFont="1" applyBorder="1" applyAlignment="1">
      <alignment horizontal="center" vertical="center"/>
    </xf>
    <xf numFmtId="0" fontId="162" fillId="0" borderId="194" xfId="0" applyFont="1" applyBorder="1" applyAlignment="1">
      <alignment horizontal="center" vertical="center"/>
    </xf>
    <xf numFmtId="0" fontId="0" fillId="0" borderId="249" xfId="0" applyBorder="1" applyAlignment="1">
      <alignment horizontal="center" vertical="center"/>
    </xf>
    <xf numFmtId="0" fontId="0" fillId="0" borderId="81" xfId="0" applyBorder="1" applyAlignment="1">
      <alignment horizontal="center" vertical="center"/>
    </xf>
    <xf numFmtId="0" fontId="162" fillId="51" borderId="92" xfId="0" applyFont="1" applyFill="1" applyBorder="1" applyAlignment="1">
      <alignment horizontal="left" vertical="center"/>
    </xf>
    <xf numFmtId="0" fontId="162" fillId="51" borderId="194" xfId="0" applyFont="1" applyFill="1" applyBorder="1" applyAlignment="1">
      <alignment horizontal="left" vertical="center"/>
    </xf>
    <xf numFmtId="0" fontId="162" fillId="0" borderId="92" xfId="0" applyFont="1" applyBorder="1" applyAlignment="1">
      <alignment horizontal="left" vertical="center" wrapText="1"/>
    </xf>
    <xf numFmtId="0" fontId="162" fillId="0" borderId="194" xfId="0" applyFont="1" applyBorder="1" applyAlignment="1">
      <alignment horizontal="left" vertical="center" wrapText="1"/>
    </xf>
    <xf numFmtId="0" fontId="162" fillId="51" borderId="92" xfId="0" applyFont="1" applyFill="1" applyBorder="1" applyAlignment="1">
      <alignment horizontal="center" vertical="center"/>
    </xf>
    <xf numFmtId="0" fontId="162" fillId="51" borderId="81" xfId="0" applyFont="1" applyFill="1" applyBorder="1" applyAlignment="1">
      <alignment horizontal="left" vertical="center"/>
    </xf>
    <xf numFmtId="43" fontId="60" fillId="0" borderId="249" xfId="0" quotePrefix="1" applyNumberFormat="1" applyFont="1" applyBorder="1" applyAlignment="1">
      <alignment horizontal="center" vertical="center"/>
    </xf>
    <xf numFmtId="43" fontId="60" fillId="0" borderId="81" xfId="0" quotePrefix="1" applyNumberFormat="1" applyFont="1" applyBorder="1" applyAlignment="1">
      <alignment horizontal="center" vertical="center"/>
    </xf>
    <xf numFmtId="0" fontId="162" fillId="0" borderId="81" xfId="0" applyFont="1" applyBorder="1" applyAlignment="1">
      <alignment horizontal="center" vertical="center"/>
    </xf>
    <xf numFmtId="0" fontId="60" fillId="56" borderId="214" xfId="0" applyFont="1" applyFill="1" applyBorder="1" applyAlignment="1">
      <alignment horizontal="left" vertical="center"/>
    </xf>
    <xf numFmtId="0" fontId="60" fillId="56" borderId="252" xfId="0" applyFont="1" applyFill="1" applyBorder="1" applyAlignment="1">
      <alignment horizontal="left" vertical="center"/>
    </xf>
    <xf numFmtId="0" fontId="60" fillId="56" borderId="257" xfId="0" applyFont="1" applyFill="1" applyBorder="1" applyAlignment="1">
      <alignment horizontal="left" vertical="center"/>
    </xf>
    <xf numFmtId="0" fontId="60" fillId="56" borderId="260" xfId="0" applyFont="1" applyFill="1" applyBorder="1" applyAlignment="1">
      <alignment horizontal="left" vertical="center"/>
    </xf>
    <xf numFmtId="0" fontId="60" fillId="56" borderId="261" xfId="0" applyFont="1" applyFill="1" applyBorder="1" applyAlignment="1">
      <alignment horizontal="left" vertical="center"/>
    </xf>
    <xf numFmtId="0" fontId="60" fillId="56" borderId="262" xfId="0" applyFont="1" applyFill="1" applyBorder="1" applyAlignment="1">
      <alignment horizontal="left" vertical="center"/>
    </xf>
    <xf numFmtId="0" fontId="60" fillId="57" borderId="214" xfId="0" applyFont="1" applyFill="1" applyBorder="1" applyAlignment="1">
      <alignment horizontal="left" vertical="center"/>
    </xf>
    <xf numFmtId="0" fontId="60" fillId="57" borderId="252" xfId="0" applyFont="1" applyFill="1" applyBorder="1" applyAlignment="1">
      <alignment horizontal="left" vertical="center"/>
    </xf>
    <xf numFmtId="0" fontId="60" fillId="57" borderId="257" xfId="0" applyFont="1" applyFill="1" applyBorder="1" applyAlignment="1">
      <alignment horizontal="left" vertical="center"/>
    </xf>
    <xf numFmtId="0" fontId="60" fillId="57" borderId="260" xfId="0" applyFont="1" applyFill="1" applyBorder="1" applyAlignment="1">
      <alignment horizontal="left" vertical="center"/>
    </xf>
    <xf numFmtId="0" fontId="60" fillId="57" borderId="261" xfId="0" applyFont="1" applyFill="1" applyBorder="1" applyAlignment="1">
      <alignment horizontal="left" vertical="center"/>
    </xf>
    <xf numFmtId="0" fontId="60" fillId="57" borderId="262" xfId="0" applyFont="1" applyFill="1" applyBorder="1" applyAlignment="1">
      <alignment horizontal="left" vertical="center"/>
    </xf>
    <xf numFmtId="0" fontId="73" fillId="38" borderId="214" xfId="0" applyFont="1" applyFill="1" applyBorder="1" applyAlignment="1">
      <alignment horizontal="left" vertical="center"/>
    </xf>
    <xf numFmtId="0" fontId="73" fillId="38" borderId="252" xfId="0" applyFont="1" applyFill="1" applyBorder="1" applyAlignment="1">
      <alignment horizontal="left" vertical="center"/>
    </xf>
    <xf numFmtId="0" fontId="73" fillId="38" borderId="257" xfId="0" applyFont="1" applyFill="1" applyBorder="1" applyAlignment="1">
      <alignment horizontal="left" vertical="center"/>
    </xf>
    <xf numFmtId="0" fontId="73" fillId="38" borderId="260" xfId="0" applyFont="1" applyFill="1" applyBorder="1" applyAlignment="1">
      <alignment horizontal="left" vertical="center"/>
    </xf>
    <xf numFmtId="0" fontId="73" fillId="38" borderId="261" xfId="0" applyFont="1" applyFill="1" applyBorder="1" applyAlignment="1">
      <alignment horizontal="left" vertical="center"/>
    </xf>
    <xf numFmtId="0" fontId="73" fillId="38" borderId="262" xfId="0" applyFont="1" applyFill="1" applyBorder="1" applyAlignment="1">
      <alignment horizontal="left" vertical="center"/>
    </xf>
    <xf numFmtId="0" fontId="60" fillId="51" borderId="214" xfId="0" applyFont="1" applyFill="1" applyBorder="1" applyAlignment="1">
      <alignment horizontal="left" vertical="center"/>
    </xf>
    <xf numFmtId="0" fontId="60" fillId="51" borderId="252" xfId="0" applyFont="1" applyFill="1" applyBorder="1" applyAlignment="1">
      <alignment horizontal="left" vertical="center"/>
    </xf>
    <xf numFmtId="0" fontId="60" fillId="51" borderId="257" xfId="0" applyFont="1" applyFill="1" applyBorder="1" applyAlignment="1">
      <alignment horizontal="left" vertical="center"/>
    </xf>
    <xf numFmtId="0" fontId="60" fillId="51" borderId="260" xfId="0" applyFont="1" applyFill="1" applyBorder="1" applyAlignment="1">
      <alignment horizontal="left" vertical="center"/>
    </xf>
    <xf numFmtId="0" fontId="60" fillId="51" borderId="261" xfId="0" applyFont="1" applyFill="1" applyBorder="1" applyAlignment="1">
      <alignment horizontal="left" vertical="center"/>
    </xf>
    <xf numFmtId="0" fontId="60" fillId="51" borderId="262" xfId="0" applyFont="1" applyFill="1" applyBorder="1" applyAlignment="1">
      <alignment horizontal="left" vertical="center"/>
    </xf>
    <xf numFmtId="0" fontId="63" fillId="57" borderId="248" xfId="243" applyFont="1" applyFill="1" applyBorder="1" applyAlignment="1">
      <alignment horizontal="left" vertical="center" wrapText="1"/>
    </xf>
    <xf numFmtId="0" fontId="63" fillId="57" borderId="206" xfId="243" applyFont="1" applyFill="1" applyBorder="1" applyAlignment="1">
      <alignment horizontal="left" vertical="center" wrapText="1"/>
    </xf>
    <xf numFmtId="0" fontId="63" fillId="57" borderId="250" xfId="243" applyFont="1" applyFill="1" applyBorder="1" applyAlignment="1">
      <alignment horizontal="left" vertical="center" wrapText="1"/>
    </xf>
    <xf numFmtId="0" fontId="63" fillId="0" borderId="248" xfId="243" applyFont="1" applyFill="1" applyBorder="1" applyAlignment="1">
      <alignment horizontal="left" vertical="center" wrapText="1"/>
    </xf>
    <xf numFmtId="0" fontId="63" fillId="0" borderId="206" xfId="243" applyFont="1" applyFill="1" applyBorder="1" applyAlignment="1">
      <alignment horizontal="left" vertical="center" wrapText="1"/>
    </xf>
    <xf numFmtId="0" fontId="63" fillId="0" borderId="250" xfId="243" applyFont="1" applyFill="1" applyBorder="1" applyAlignment="1">
      <alignment horizontal="left" vertical="center" wrapText="1"/>
    </xf>
    <xf numFmtId="0" fontId="63" fillId="56" borderId="248" xfId="243" applyFont="1" applyFill="1" applyBorder="1" applyAlignment="1">
      <alignment horizontal="left" vertical="center"/>
    </xf>
    <xf numFmtId="0" fontId="63" fillId="56" borderId="206" xfId="243" applyFont="1" applyFill="1" applyBorder="1" applyAlignment="1">
      <alignment horizontal="left" vertical="center"/>
    </xf>
    <xf numFmtId="0" fontId="63" fillId="56" borderId="250" xfId="243" applyFont="1" applyFill="1" applyBorder="1" applyAlignment="1">
      <alignment horizontal="left" vertical="center"/>
    </xf>
    <xf numFmtId="0" fontId="191" fillId="38" borderId="264" xfId="243" applyFont="1" applyFill="1" applyBorder="1" applyAlignment="1">
      <alignment horizontal="left" vertical="center" wrapText="1"/>
    </xf>
    <xf numFmtId="0" fontId="191" fillId="38" borderId="263" xfId="243" applyFont="1" applyFill="1" applyBorder="1" applyAlignment="1">
      <alignment horizontal="left" vertical="center" wrapText="1"/>
    </xf>
    <xf numFmtId="0" fontId="191" fillId="38" borderId="0" xfId="243" applyFont="1" applyFill="1" applyBorder="1" applyAlignment="1">
      <alignment horizontal="left" vertical="center" wrapText="1"/>
    </xf>
    <xf numFmtId="0" fontId="191" fillId="38" borderId="260" xfId="243" applyFont="1" applyFill="1" applyBorder="1" applyAlignment="1">
      <alignment horizontal="left" vertical="center" wrapText="1"/>
    </xf>
    <xf numFmtId="0" fontId="63" fillId="0" borderId="255" xfId="243" applyFont="1" applyFill="1" applyBorder="1" applyAlignment="1">
      <alignment horizontal="left" vertical="center" wrapText="1"/>
    </xf>
    <xf numFmtId="0" fontId="63" fillId="7" borderId="249" xfId="243" applyFont="1" applyFill="1" applyBorder="1" applyAlignment="1">
      <alignment horizontal="left" vertical="center" wrapText="1"/>
    </xf>
    <xf numFmtId="0" fontId="63" fillId="7" borderId="194" xfId="243" applyFont="1" applyFill="1" applyBorder="1" applyAlignment="1">
      <alignment horizontal="left" vertical="center" wrapText="1"/>
    </xf>
    <xf numFmtId="0" fontId="63" fillId="6" borderId="248" xfId="243" applyFont="1" applyFill="1" applyBorder="1" applyAlignment="1">
      <alignment horizontal="left" vertical="center"/>
    </xf>
    <xf numFmtId="0" fontId="63" fillId="6" borderId="206" xfId="243" applyFont="1" applyFill="1" applyBorder="1" applyAlignment="1">
      <alignment horizontal="left" vertical="center"/>
    </xf>
    <xf numFmtId="0" fontId="63" fillId="6" borderId="250" xfId="243" applyFont="1" applyFill="1" applyBorder="1" applyAlignment="1">
      <alignment horizontal="left" vertical="center"/>
    </xf>
    <xf numFmtId="0" fontId="63" fillId="7" borderId="248" xfId="243" applyFont="1" applyFill="1" applyBorder="1" applyAlignment="1">
      <alignment horizontal="left" vertical="center" wrapText="1"/>
    </xf>
    <xf numFmtId="0" fontId="63" fillId="7" borderId="206" xfId="243" applyFont="1" applyFill="1" applyBorder="1" applyAlignment="1">
      <alignment horizontal="left" vertical="center" wrapText="1"/>
    </xf>
    <xf numFmtId="0" fontId="63" fillId="7" borderId="250" xfId="243" applyFont="1" applyFill="1" applyBorder="1" applyAlignment="1">
      <alignment horizontal="left" vertical="center" wrapText="1"/>
    </xf>
    <xf numFmtId="0" fontId="63" fillId="7" borderId="255" xfId="243" applyFont="1" applyFill="1" applyBorder="1" applyAlignment="1">
      <alignment horizontal="left" vertical="center" wrapText="1"/>
    </xf>
    <xf numFmtId="0" fontId="69" fillId="6" borderId="255" xfId="243" applyFont="1" applyFill="1" applyBorder="1" applyAlignment="1">
      <alignment horizontal="left" vertical="center" wrapText="1"/>
    </xf>
    <xf numFmtId="0" fontId="63" fillId="0" borderId="255" xfId="243" quotePrefix="1" applyFont="1" applyFill="1" applyBorder="1" applyAlignment="1">
      <alignment horizontal="left" vertical="center" wrapText="1"/>
    </xf>
    <xf numFmtId="0" fontId="69" fillId="0" borderId="255" xfId="243" applyFont="1" applyFill="1" applyBorder="1" applyAlignment="1">
      <alignment horizontal="left" vertical="center" wrapText="1"/>
    </xf>
    <xf numFmtId="0" fontId="63" fillId="59" borderId="0" xfId="243" quotePrefix="1" applyFont="1" applyFill="1" applyAlignment="1">
      <alignment horizontal="left" vertical="center" wrapText="1"/>
    </xf>
    <xf numFmtId="0" fontId="63" fillId="59" borderId="0" xfId="243" applyFont="1" applyFill="1" applyAlignment="1">
      <alignment horizontal="left" vertical="center" wrapText="1"/>
    </xf>
    <xf numFmtId="0" fontId="63" fillId="7" borderId="259" xfId="243" applyFont="1" applyFill="1" applyBorder="1" applyAlignment="1">
      <alignment horizontal="left" vertical="center" wrapText="1"/>
    </xf>
    <xf numFmtId="0" fontId="63" fillId="7" borderId="271" xfId="243" applyFont="1" applyFill="1" applyBorder="1" applyAlignment="1">
      <alignment horizontal="left" vertical="center" wrapText="1"/>
    </xf>
    <xf numFmtId="0" fontId="63" fillId="0" borderId="278" xfId="243" applyFont="1" applyBorder="1" applyAlignment="1">
      <alignment horizontal="left"/>
    </xf>
    <xf numFmtId="0" fontId="69" fillId="0" borderId="278" xfId="243" applyFont="1" applyFill="1" applyBorder="1" applyAlignment="1">
      <alignment horizontal="left" vertical="center" wrapText="1"/>
    </xf>
    <xf numFmtId="0" fontId="63" fillId="0" borderId="278" xfId="243" quotePrefix="1" applyFont="1" applyFill="1" applyBorder="1" applyAlignment="1">
      <alignment horizontal="left" vertical="center" wrapText="1"/>
    </xf>
    <xf numFmtId="0" fontId="63" fillId="0" borderId="278" xfId="243" applyFont="1" applyFill="1" applyBorder="1" applyAlignment="1">
      <alignment horizontal="left" vertical="center" wrapText="1"/>
    </xf>
    <xf numFmtId="0" fontId="75" fillId="51" borderId="249" xfId="0" applyFont="1" applyFill="1" applyBorder="1" applyAlignment="1">
      <alignment horizontal="center" vertical="center" wrapText="1"/>
    </xf>
    <xf numFmtId="0" fontId="75" fillId="51" borderId="194" xfId="0" applyFont="1" applyFill="1" applyBorder="1" applyAlignment="1">
      <alignment horizontal="center" vertical="center" wrapText="1"/>
    </xf>
    <xf numFmtId="0" fontId="75" fillId="0" borderId="249" xfId="0" applyFont="1" applyBorder="1" applyAlignment="1">
      <alignment horizontal="center" vertical="center" wrapText="1"/>
    </xf>
    <xf numFmtId="0" fontId="75" fillId="0" borderId="194" xfId="0" applyFont="1" applyBorder="1" applyAlignment="1">
      <alignment horizontal="center" vertical="center" wrapText="1"/>
    </xf>
    <xf numFmtId="0" fontId="60" fillId="7" borderId="255" xfId="0" quotePrefix="1" applyFont="1" applyFill="1" applyBorder="1" applyAlignment="1">
      <alignment horizontal="left" vertical="center" wrapText="1"/>
    </xf>
    <xf numFmtId="0" fontId="60" fillId="7" borderId="255" xfId="0" applyFont="1" applyFill="1" applyBorder="1" applyAlignment="1">
      <alignment horizontal="left" vertical="center" wrapText="1"/>
    </xf>
    <xf numFmtId="0" fontId="75" fillId="51" borderId="255" xfId="0" applyFont="1" applyFill="1" applyBorder="1" applyAlignment="1">
      <alignment horizontal="center" vertical="center" wrapText="1"/>
    </xf>
    <xf numFmtId="0" fontId="75" fillId="51" borderId="255" xfId="0" applyFont="1" applyFill="1" applyBorder="1" applyAlignment="1">
      <alignment horizontal="center" vertical="center"/>
    </xf>
    <xf numFmtId="0" fontId="60" fillId="7" borderId="194" xfId="0" applyFont="1" applyFill="1" applyBorder="1" applyAlignment="1">
      <alignment horizontal="left" vertical="center" wrapText="1"/>
    </xf>
    <xf numFmtId="0" fontId="66" fillId="59" borderId="0" xfId="0" quotePrefix="1" applyFont="1" applyFill="1" applyAlignment="1">
      <alignment horizontal="left" vertical="top" wrapText="1"/>
    </xf>
    <xf numFmtId="0" fontId="71" fillId="0" borderId="0" xfId="0" quotePrefix="1" applyFont="1" applyBorder="1" applyAlignment="1" applyProtection="1">
      <alignment horizontal="left" vertical="top" wrapText="1"/>
    </xf>
    <xf numFmtId="0" fontId="71" fillId="0" borderId="0" xfId="0" quotePrefix="1" applyFont="1" applyAlignment="1" applyProtection="1">
      <alignment horizontal="left" vertical="top" wrapText="1"/>
    </xf>
    <xf numFmtId="0" fontId="71" fillId="0" borderId="0" xfId="0" applyFont="1" applyAlignment="1" applyProtection="1">
      <alignment horizontal="left" vertical="top" wrapText="1"/>
    </xf>
    <xf numFmtId="0" fontId="195" fillId="46" borderId="266" xfId="0" quotePrefix="1" applyNumberFormat="1" applyFont="1" applyFill="1" applyBorder="1" applyAlignment="1" applyProtection="1">
      <alignment horizontal="center" vertical="center"/>
      <protection locked="0"/>
    </xf>
    <xf numFmtId="0" fontId="195" fillId="46" borderId="109" xfId="0" quotePrefix="1" applyNumberFormat="1" applyFont="1" applyFill="1" applyBorder="1" applyAlignment="1" applyProtection="1">
      <alignment horizontal="center" vertical="center"/>
      <protection locked="0"/>
    </xf>
    <xf numFmtId="0" fontId="195" fillId="46" borderId="267" xfId="0" quotePrefix="1" applyNumberFormat="1" applyFont="1" applyFill="1" applyBorder="1" applyAlignment="1" applyProtection="1">
      <alignment horizontal="center" vertical="center"/>
      <protection locked="0"/>
    </xf>
    <xf numFmtId="0" fontId="68" fillId="46" borderId="198" xfId="0" quotePrefix="1" applyFont="1" applyFill="1" applyBorder="1" applyAlignment="1" applyProtection="1">
      <alignment horizontal="center" vertical="center"/>
      <protection locked="0"/>
    </xf>
    <xf numFmtId="0" fontId="68" fillId="46" borderId="206" xfId="0" quotePrefix="1" applyFont="1" applyFill="1" applyBorder="1" applyAlignment="1" applyProtection="1">
      <alignment horizontal="center" vertical="center"/>
      <protection locked="0"/>
    </xf>
    <xf numFmtId="0" fontId="68" fillId="46" borderId="207" xfId="0" quotePrefix="1" applyFont="1" applyFill="1" applyBorder="1" applyAlignment="1" applyProtection="1">
      <alignment horizontal="center" vertical="center"/>
      <protection locked="0"/>
    </xf>
    <xf numFmtId="0" fontId="68" fillId="7" borderId="198" xfId="0" applyFont="1" applyFill="1" applyBorder="1" applyAlignment="1" applyProtection="1">
      <alignment horizontal="center" vertical="center"/>
    </xf>
    <xf numFmtId="0" fontId="68" fillId="7" borderId="206" xfId="0" applyFont="1" applyFill="1" applyBorder="1" applyAlignment="1" applyProtection="1">
      <alignment horizontal="center" vertical="center"/>
    </xf>
    <xf numFmtId="0" fontId="68" fillId="7" borderId="207" xfId="0" applyFont="1" applyFill="1" applyBorder="1" applyAlignment="1" applyProtection="1">
      <alignment horizontal="center" vertical="center"/>
    </xf>
    <xf numFmtId="14" fontId="68" fillId="46" borderId="248" xfId="1" applyNumberFormat="1" applyFont="1" applyFill="1" applyBorder="1" applyAlignment="1" applyProtection="1">
      <alignment horizontal="center" vertical="center"/>
      <protection locked="0"/>
    </xf>
    <xf numFmtId="0" fontId="68" fillId="46" borderId="206" xfId="1" applyNumberFormat="1" applyFont="1" applyFill="1" applyBorder="1" applyAlignment="1" applyProtection="1">
      <alignment horizontal="center" vertical="center"/>
      <protection locked="0"/>
    </xf>
    <xf numFmtId="0" fontId="68" fillId="46" borderId="250" xfId="1" applyNumberFormat="1" applyFont="1" applyFill="1" applyBorder="1" applyAlignment="1" applyProtection="1">
      <alignment horizontal="center" vertical="center"/>
      <protection locked="0"/>
    </xf>
    <xf numFmtId="0" fontId="68" fillId="51" borderId="62" xfId="0" applyFont="1" applyFill="1" applyBorder="1" applyAlignment="1" applyProtection="1">
      <alignment horizontal="left" vertical="center" wrapText="1"/>
    </xf>
    <xf numFmtId="0" fontId="68" fillId="51" borderId="0" xfId="0" applyFont="1" applyFill="1" applyBorder="1" applyAlignment="1" applyProtection="1">
      <alignment horizontal="left" vertical="center" wrapText="1"/>
    </xf>
    <xf numFmtId="0" fontId="68" fillId="51" borderId="260" xfId="0" applyFont="1" applyFill="1" applyBorder="1" applyAlignment="1" applyProtection="1">
      <alignment horizontal="left" vertical="center" wrapText="1"/>
    </xf>
    <xf numFmtId="43" fontId="71" fillId="46" borderId="248" xfId="1" applyFont="1" applyFill="1" applyBorder="1" applyAlignment="1" applyProtection="1">
      <alignment horizontal="left"/>
      <protection locked="0"/>
    </xf>
    <xf numFmtId="43" fontId="71" fillId="46" borderId="206" xfId="1" applyFont="1" applyFill="1" applyBorder="1" applyAlignment="1" applyProtection="1">
      <alignment horizontal="left"/>
      <protection locked="0"/>
    </xf>
    <xf numFmtId="43" fontId="71" fillId="46" borderId="250" xfId="1" applyFont="1" applyFill="1" applyBorder="1" applyAlignment="1" applyProtection="1">
      <alignment horizontal="left"/>
      <protection locked="0"/>
    </xf>
    <xf numFmtId="43" fontId="71" fillId="46" borderId="198" xfId="1" applyFont="1" applyFill="1" applyBorder="1" applyAlignment="1" applyProtection="1">
      <alignment horizontal="left"/>
      <protection locked="0"/>
    </xf>
    <xf numFmtId="43" fontId="71" fillId="46" borderId="207" xfId="1" applyFont="1" applyFill="1" applyBorder="1" applyAlignment="1" applyProtection="1">
      <alignment horizontal="left"/>
      <protection locked="0"/>
    </xf>
    <xf numFmtId="0" fontId="64" fillId="0" borderId="191" xfId="0" quotePrefix="1" applyFont="1" applyBorder="1" applyAlignment="1" applyProtection="1">
      <alignment horizontal="left" vertical="center" wrapText="1"/>
    </xf>
    <xf numFmtId="0" fontId="64" fillId="0" borderId="206" xfId="0" applyFont="1" applyBorder="1" applyAlignment="1" applyProtection="1">
      <alignment horizontal="left" vertical="center" wrapText="1"/>
    </xf>
    <xf numFmtId="0" fontId="64" fillId="0" borderId="189" xfId="0" applyFont="1" applyBorder="1" applyAlignment="1" applyProtection="1">
      <alignment horizontal="left" vertical="center" wrapText="1"/>
    </xf>
    <xf numFmtId="0" fontId="68" fillId="0" borderId="0" xfId="0" quotePrefix="1" applyFont="1" applyFill="1" applyBorder="1" applyAlignment="1" applyProtection="1">
      <alignment horizontal="left" wrapText="1"/>
    </xf>
    <xf numFmtId="0" fontId="68" fillId="0" borderId="260" xfId="0" quotePrefix="1" applyFont="1" applyFill="1" applyBorder="1" applyAlignment="1" applyProtection="1">
      <alignment horizontal="left" wrapText="1"/>
    </xf>
    <xf numFmtId="0" fontId="174" fillId="45" borderId="248" xfId="1515" applyFont="1" applyFill="1" applyBorder="1" applyAlignment="1">
      <alignment horizontal="center" vertical="center" wrapText="1"/>
    </xf>
    <xf numFmtId="0" fontId="174" fillId="45" borderId="250" xfId="1515" applyFont="1" applyFill="1" applyBorder="1" applyAlignment="1">
      <alignment horizontal="center" vertical="center" wrapText="1"/>
    </xf>
    <xf numFmtId="0" fontId="174" fillId="45" borderId="206" xfId="1515" applyFont="1" applyFill="1" applyBorder="1" applyAlignment="1">
      <alignment horizontal="center" vertical="center" wrapText="1"/>
    </xf>
    <xf numFmtId="0" fontId="174" fillId="45" borderId="255" xfId="1515" applyFont="1" applyFill="1" applyBorder="1" applyAlignment="1">
      <alignment horizontal="center" vertical="center" wrapText="1"/>
    </xf>
    <xf numFmtId="4" fontId="128" fillId="33" borderId="66" xfId="1482" applyNumberFormat="1" applyFont="1" applyFill="1" applyBorder="1" applyAlignment="1">
      <alignment horizontal="center" vertical="center" wrapText="1"/>
    </xf>
    <xf numFmtId="4" fontId="128" fillId="33" borderId="61" xfId="1482" applyNumberFormat="1" applyFont="1" applyFill="1" applyBorder="1" applyAlignment="1">
      <alignment horizontal="center" vertical="center" wrapText="1"/>
    </xf>
    <xf numFmtId="4" fontId="128" fillId="33" borderId="82" xfId="1482" applyNumberFormat="1" applyFont="1" applyFill="1" applyBorder="1" applyAlignment="1">
      <alignment horizontal="center" vertical="center" wrapText="1"/>
    </xf>
    <xf numFmtId="4" fontId="128" fillId="33" borderId="83" xfId="1482" applyNumberFormat="1" applyFont="1" applyFill="1" applyBorder="1" applyAlignment="1">
      <alignment horizontal="center" vertical="center" wrapText="1"/>
    </xf>
    <xf numFmtId="4" fontId="128" fillId="33" borderId="84" xfId="1482" applyNumberFormat="1" applyFont="1" applyFill="1" applyBorder="1" applyAlignment="1">
      <alignment horizontal="center" vertical="center" wrapText="1"/>
    </xf>
    <xf numFmtId="0" fontId="222" fillId="45" borderId="248" xfId="1515" quotePrefix="1" applyFont="1" applyFill="1" applyBorder="1" applyAlignment="1">
      <alignment horizontal="center" vertical="center" wrapText="1"/>
    </xf>
    <xf numFmtId="0" fontId="222" fillId="45" borderId="206" xfId="1515" applyFont="1" applyFill="1" applyBorder="1" applyAlignment="1">
      <alignment horizontal="center" vertical="center" wrapText="1"/>
    </xf>
    <xf numFmtId="0" fontId="222" fillId="45" borderId="250" xfId="1515" applyFont="1" applyFill="1" applyBorder="1" applyAlignment="1">
      <alignment horizontal="center" vertical="center" wrapText="1"/>
    </xf>
    <xf numFmtId="0" fontId="222" fillId="45" borderId="255" xfId="1515" quotePrefix="1" applyFont="1" applyFill="1" applyBorder="1" applyAlignment="1">
      <alignment horizontal="center" vertical="center" wrapText="1"/>
    </xf>
    <xf numFmtId="0" fontId="222" fillId="45" borderId="255" xfId="1515" applyFont="1" applyFill="1" applyBorder="1" applyAlignment="1">
      <alignment horizontal="center" vertical="center" wrapText="1"/>
    </xf>
    <xf numFmtId="0" fontId="174" fillId="45" borderId="255" xfId="1515" quotePrefix="1" applyFont="1" applyFill="1" applyBorder="1" applyAlignment="1">
      <alignment horizontal="center" vertical="center" wrapText="1"/>
    </xf>
    <xf numFmtId="4" fontId="128" fillId="47" borderId="66" xfId="1482" applyNumberFormat="1" applyFont="1" applyFill="1" applyBorder="1" applyAlignment="1">
      <alignment horizontal="center" vertical="center" wrapText="1"/>
    </xf>
    <xf numFmtId="4" fontId="128" fillId="47" borderId="61" xfId="1482" applyNumberFormat="1" applyFont="1" applyFill="1" applyBorder="1" applyAlignment="1">
      <alignment horizontal="center" vertical="center" wrapText="1"/>
    </xf>
    <xf numFmtId="0" fontId="174" fillId="45" borderId="277" xfId="1515" applyFont="1" applyFill="1" applyBorder="1" applyAlignment="1">
      <alignment horizontal="center" vertical="center" wrapText="1"/>
    </xf>
    <xf numFmtId="0" fontId="174" fillId="45" borderId="279" xfId="1515" applyFont="1" applyFill="1" applyBorder="1" applyAlignment="1">
      <alignment horizontal="center" vertical="center" wrapText="1"/>
    </xf>
    <xf numFmtId="0" fontId="174" fillId="45" borderId="276" xfId="1515" applyFont="1" applyFill="1" applyBorder="1" applyAlignment="1">
      <alignment horizontal="center" vertical="center" wrapText="1"/>
    </xf>
    <xf numFmtId="0" fontId="174" fillId="45" borderId="282" xfId="1515" applyFont="1" applyFill="1" applyBorder="1" applyAlignment="1">
      <alignment horizontal="center" vertical="center" wrapText="1"/>
    </xf>
    <xf numFmtId="0" fontId="174" fillId="45" borderId="283" xfId="1515" applyFont="1" applyFill="1" applyBorder="1" applyAlignment="1">
      <alignment horizontal="center" vertical="center" wrapText="1"/>
    </xf>
    <xf numFmtId="0" fontId="174" fillId="45" borderId="285" xfId="1515" applyFont="1" applyFill="1" applyBorder="1" applyAlignment="1">
      <alignment horizontal="center" vertical="center" wrapText="1"/>
    </xf>
    <xf numFmtId="0" fontId="190" fillId="45" borderId="255" xfId="0" applyFont="1" applyFill="1" applyBorder="1" applyAlignment="1">
      <alignment horizontal="center" vertical="center"/>
    </xf>
    <xf numFmtId="0" fontId="190" fillId="45" borderId="255" xfId="0" quotePrefix="1" applyFont="1" applyFill="1" applyBorder="1" applyAlignment="1">
      <alignment horizontal="center" vertical="center"/>
    </xf>
    <xf numFmtId="0" fontId="174" fillId="45" borderId="287" xfId="1515" applyFont="1" applyFill="1" applyBorder="1" applyAlignment="1">
      <alignment horizontal="center" vertical="center" wrapText="1"/>
    </xf>
    <xf numFmtId="0" fontId="174" fillId="45" borderId="288" xfId="1515" applyFont="1" applyFill="1" applyBorder="1" applyAlignment="1">
      <alignment horizontal="center" vertical="center" wrapText="1"/>
    </xf>
    <xf numFmtId="0" fontId="174" fillId="45" borderId="289" xfId="1515" applyFont="1" applyFill="1" applyBorder="1" applyAlignment="1">
      <alignment horizontal="center" vertical="center" wrapText="1"/>
    </xf>
    <xf numFmtId="0" fontId="167" fillId="6" borderId="287" xfId="1511" quotePrefix="1" applyFont="1" applyFill="1" applyBorder="1" applyAlignment="1">
      <alignment horizontal="center" vertical="center" wrapText="1"/>
    </xf>
    <xf numFmtId="0" fontId="167" fillId="6" borderId="289" xfId="1511" quotePrefix="1" applyFont="1" applyFill="1" applyBorder="1" applyAlignment="1">
      <alignment horizontal="center" vertical="center" wrapText="1"/>
    </xf>
    <xf numFmtId="0" fontId="203" fillId="0" borderId="0" xfId="0" applyFont="1" applyFill="1" applyBorder="1" applyAlignment="1">
      <alignment horizontal="center" wrapText="1"/>
    </xf>
    <xf numFmtId="0" fontId="203" fillId="0" borderId="0" xfId="0" applyFont="1" applyFill="1" applyBorder="1" applyAlignment="1">
      <alignment horizontal="center"/>
    </xf>
    <xf numFmtId="0" fontId="203" fillId="0" borderId="0" xfId="0" applyFont="1" applyBorder="1" applyAlignment="1">
      <alignment horizontal="center" wrapText="1"/>
    </xf>
    <xf numFmtId="165" fontId="58" fillId="0" borderId="0" xfId="2" applyNumberFormat="1" applyFont="1" applyFill="1" applyBorder="1" applyAlignment="1">
      <alignment horizontal="center"/>
    </xf>
    <xf numFmtId="165" fontId="63" fillId="0" borderId="0" xfId="2" applyNumberFormat="1" applyFont="1" applyFill="1" applyBorder="1" applyAlignment="1">
      <alignment horizontal="center"/>
    </xf>
    <xf numFmtId="9" fontId="203" fillId="0" borderId="0" xfId="2" applyFont="1" applyFill="1" applyBorder="1" applyAlignment="1">
      <alignment horizontal="center" wrapText="1"/>
    </xf>
    <xf numFmtId="165" fontId="63" fillId="0" borderId="260" xfId="2" applyNumberFormat="1" applyFont="1" applyFill="1" applyBorder="1" applyAlignment="1">
      <alignment horizontal="center"/>
    </xf>
    <xf numFmtId="165" fontId="63" fillId="0" borderId="138" xfId="2" applyNumberFormat="1" applyFont="1" applyFill="1" applyBorder="1" applyAlignment="1">
      <alignment horizontal="center"/>
    </xf>
    <xf numFmtId="0" fontId="203" fillId="0" borderId="260" xfId="0" applyFont="1" applyFill="1" applyBorder="1" applyAlignment="1">
      <alignment horizontal="center" wrapText="1"/>
    </xf>
    <xf numFmtId="0" fontId="203" fillId="0" borderId="138" xfId="0" applyFont="1" applyFill="1" applyBorder="1" applyAlignment="1">
      <alignment horizontal="center"/>
    </xf>
    <xf numFmtId="164" fontId="63" fillId="0" borderId="0" xfId="1" applyNumberFormat="1" applyFont="1" applyFill="1" applyBorder="1" applyAlignment="1">
      <alignment horizontal="right" shrinkToFit="1"/>
    </xf>
    <xf numFmtId="164" fontId="63" fillId="0" borderId="0" xfId="1" applyNumberFormat="1" applyFont="1" applyBorder="1" applyAlignment="1">
      <alignment horizontal="right" shrinkToFit="1"/>
    </xf>
    <xf numFmtId="0" fontId="167" fillId="6" borderId="284" xfId="1511" applyFont="1" applyFill="1" applyBorder="1" applyAlignment="1">
      <alignment horizontal="center" wrapText="1"/>
    </xf>
    <xf numFmtId="0" fontId="134" fillId="0" borderId="0" xfId="827" quotePrefix="1" applyFont="1" applyAlignment="1">
      <alignment horizontal="left" vertical="center" wrapText="1"/>
    </xf>
    <xf numFmtId="0" fontId="134" fillId="0" borderId="0" xfId="27745" quotePrefix="1" applyFont="1" applyAlignment="1">
      <alignment horizontal="left" vertical="top" wrapText="1"/>
    </xf>
    <xf numFmtId="0" fontId="65" fillId="7" borderId="138" xfId="0" quotePrefix="1" applyFont="1" applyFill="1" applyBorder="1" applyAlignment="1">
      <alignment horizontal="left" vertical="center" wrapText="1"/>
    </xf>
    <xf numFmtId="0" fontId="65" fillId="7" borderId="0" xfId="0" applyFont="1" applyFill="1" applyAlignment="1">
      <alignment horizontal="left" vertical="center" wrapText="1"/>
    </xf>
    <xf numFmtId="0" fontId="65" fillId="7" borderId="32" xfId="0" applyFont="1" applyFill="1" applyBorder="1" applyAlignment="1">
      <alignment horizontal="left" vertical="center" wrapText="1"/>
    </xf>
    <xf numFmtId="0" fontId="65" fillId="7" borderId="138" xfId="0" applyFont="1" applyFill="1" applyBorder="1" applyAlignment="1">
      <alignment horizontal="left" vertical="center" wrapText="1"/>
    </xf>
    <xf numFmtId="0" fontId="171" fillId="52" borderId="228" xfId="0" applyFont="1" applyFill="1" applyBorder="1" applyAlignment="1">
      <alignment horizontal="center"/>
    </xf>
    <xf numFmtId="0" fontId="171" fillId="52" borderId="219" xfId="0" applyFont="1" applyFill="1" applyBorder="1" applyAlignment="1">
      <alignment horizontal="center"/>
    </xf>
    <xf numFmtId="0" fontId="171" fillId="52" borderId="220" xfId="0" applyFont="1" applyFill="1" applyBorder="1" applyAlignment="1">
      <alignment horizontal="center"/>
    </xf>
    <xf numFmtId="0" fontId="124" fillId="7" borderId="212" xfId="0" applyFont="1" applyFill="1" applyBorder="1" applyAlignment="1" applyProtection="1">
      <alignment horizontal="center" wrapText="1"/>
    </xf>
    <xf numFmtId="0" fontId="124" fillId="7" borderId="233" xfId="0" applyFont="1" applyFill="1" applyBorder="1" applyAlignment="1" applyProtection="1">
      <alignment horizontal="center" wrapText="1"/>
    </xf>
    <xf numFmtId="0" fontId="63" fillId="0" borderId="199" xfId="0" applyFont="1" applyFill="1" applyBorder="1" applyAlignment="1">
      <alignment horizontal="center"/>
    </xf>
    <xf numFmtId="0" fontId="63" fillId="31" borderId="213" xfId="0" quotePrefix="1" applyFont="1" applyFill="1" applyBorder="1" applyAlignment="1" applyProtection="1">
      <alignment horizontal="center"/>
    </xf>
    <xf numFmtId="0" fontId="64" fillId="7" borderId="213" xfId="0" quotePrefix="1" applyFont="1" applyFill="1" applyBorder="1" applyAlignment="1" applyProtection="1">
      <alignment horizontal="center"/>
    </xf>
    <xf numFmtId="0" fontId="171" fillId="52" borderId="227" xfId="0" applyFont="1" applyFill="1" applyBorder="1" applyAlignment="1">
      <alignment horizontal="center"/>
    </xf>
    <xf numFmtId="0" fontId="171" fillId="52" borderId="216" xfId="0" applyFont="1" applyFill="1" applyBorder="1" applyAlignment="1">
      <alignment horizontal="center"/>
    </xf>
    <xf numFmtId="0" fontId="171" fillId="52" borderId="217" xfId="0" applyFont="1" applyFill="1" applyBorder="1" applyAlignment="1">
      <alignment horizontal="center"/>
    </xf>
    <xf numFmtId="0" fontId="65" fillId="7" borderId="0" xfId="0" quotePrefix="1" applyFont="1" applyFill="1" applyAlignment="1">
      <alignment horizontal="left" vertical="center" wrapText="1"/>
    </xf>
    <xf numFmtId="0" fontId="124" fillId="7" borderId="139" xfId="0" applyFont="1" applyFill="1" applyBorder="1" applyAlignment="1" applyProtection="1">
      <alignment horizontal="center" wrapText="1"/>
    </xf>
    <xf numFmtId="0" fontId="171" fillId="52" borderId="221" xfId="0" applyFont="1" applyFill="1" applyBorder="1" applyAlignment="1">
      <alignment horizontal="center" vertical="center"/>
    </xf>
    <xf numFmtId="0" fontId="171" fillId="52" borderId="215" xfId="0" applyFont="1" applyFill="1" applyBorder="1" applyAlignment="1">
      <alignment horizontal="center" vertical="center"/>
    </xf>
    <xf numFmtId="0" fontId="63" fillId="0" borderId="0" xfId="0" quotePrefix="1" applyFont="1" applyAlignment="1" applyProtection="1">
      <alignment horizontal="left" vertical="center" wrapText="1"/>
    </xf>
    <xf numFmtId="0" fontId="63" fillId="0" borderId="0" xfId="0" applyFont="1" applyAlignment="1" applyProtection="1">
      <alignment horizontal="left" vertical="center" wrapText="1"/>
    </xf>
    <xf numFmtId="0" fontId="63" fillId="0" borderId="73" xfId="0" applyFont="1" applyBorder="1" applyAlignment="1" applyProtection="1">
      <alignment horizontal="left" vertical="center" wrapText="1"/>
    </xf>
    <xf numFmtId="0" fontId="65" fillId="0" borderId="0" xfId="0" quotePrefix="1" applyFont="1" applyAlignment="1">
      <alignment horizontal="left" vertical="center" wrapText="1"/>
    </xf>
    <xf numFmtId="0" fontId="65" fillId="0" borderId="0" xfId="0" applyFont="1" applyAlignment="1">
      <alignment horizontal="left" vertical="center" wrapText="1"/>
    </xf>
    <xf numFmtId="0" fontId="65" fillId="0" borderId="73" xfId="0" applyFont="1" applyBorder="1" applyAlignment="1">
      <alignment horizontal="left" vertical="center" wrapText="1"/>
    </xf>
    <xf numFmtId="0" fontId="65" fillId="0" borderId="199" xfId="0" applyFont="1" applyBorder="1" applyAlignment="1">
      <alignment horizontal="left" vertical="center" wrapText="1"/>
    </xf>
    <xf numFmtId="0" fontId="63" fillId="0" borderId="0" xfId="0" quotePrefix="1" applyFont="1" applyAlignment="1" applyProtection="1">
      <alignment horizontal="left" vertical="top" wrapText="1"/>
    </xf>
    <xf numFmtId="0" fontId="63" fillId="0" borderId="0" xfId="0" applyFont="1" applyAlignment="1" applyProtection="1">
      <alignment horizontal="left" vertical="top"/>
    </xf>
    <xf numFmtId="43" fontId="58" fillId="0" borderId="237" xfId="1" applyFont="1" applyFill="1" applyBorder="1" applyAlignment="1" applyProtection="1">
      <alignment horizontal="left"/>
    </xf>
    <xf numFmtId="43" fontId="58" fillId="0" borderId="238" xfId="1" applyFont="1" applyFill="1" applyBorder="1" applyAlignment="1" applyProtection="1">
      <alignment horizontal="left"/>
    </xf>
    <xf numFmtId="0" fontId="71" fillId="51" borderId="28" xfId="0" applyFont="1" applyFill="1" applyBorder="1" applyAlignment="1">
      <alignment horizontal="left" vertical="center" wrapText="1"/>
    </xf>
  </cellXfs>
  <cellStyles count="27746">
    <cellStyle name="20% - Accent1 2" xfId="7"/>
    <cellStyle name="20% - Accent1 2 2" xfId="8"/>
    <cellStyle name="20% - Accent1 3" xfId="9"/>
    <cellStyle name="20% - Accent1 3 2" xfId="10"/>
    <cellStyle name="20% - Accent1 4" xfId="11"/>
    <cellStyle name="20% - Accent1 4 2" xfId="12"/>
    <cellStyle name="20% - Accent1 5" xfId="13"/>
    <cellStyle name="20% - Accent1 5 2" xfId="14"/>
    <cellStyle name="20% - Accent2 2" xfId="15"/>
    <cellStyle name="20% - Accent2 2 2" xfId="16"/>
    <cellStyle name="20% - Accent2 3" xfId="17"/>
    <cellStyle name="20% - Accent2 3 2" xfId="18"/>
    <cellStyle name="20% - Accent2 4" xfId="19"/>
    <cellStyle name="20% - Accent2 4 2" xfId="20"/>
    <cellStyle name="20% - Accent2 5" xfId="21"/>
    <cellStyle name="20% - Accent2 5 2" xfId="22"/>
    <cellStyle name="20% - Accent3 2" xfId="23"/>
    <cellStyle name="20% - Accent3 2 2" xfId="24"/>
    <cellStyle name="20% - Accent3 3" xfId="25"/>
    <cellStyle name="20% - Accent3 3 2" xfId="26"/>
    <cellStyle name="20% - Accent3 4" xfId="27"/>
    <cellStyle name="20% - Accent3 4 2" xfId="28"/>
    <cellStyle name="20% - Accent3 5" xfId="29"/>
    <cellStyle name="20% - Accent3 5 2" xfId="30"/>
    <cellStyle name="20% - Accent4 2" xfId="31"/>
    <cellStyle name="20% - Accent4 2 2" xfId="32"/>
    <cellStyle name="20% - Accent4 3" xfId="33"/>
    <cellStyle name="20% - Accent4 3 2" xfId="34"/>
    <cellStyle name="20% - Accent4 4" xfId="35"/>
    <cellStyle name="20% - Accent4 4 2" xfId="36"/>
    <cellStyle name="20% - Accent4 5" xfId="37"/>
    <cellStyle name="20% - Accent4 5 2" xfId="38"/>
    <cellStyle name="20% - Accent5 2" xfId="39"/>
    <cellStyle name="20% - Accent5 2 2" xfId="40"/>
    <cellStyle name="20% - Accent5 3" xfId="41"/>
    <cellStyle name="20% - Accent5 3 2" xfId="42"/>
    <cellStyle name="20% - Accent5 4" xfId="43"/>
    <cellStyle name="20% - Accent5 4 2" xfId="44"/>
    <cellStyle name="20% - Accent5 5" xfId="45"/>
    <cellStyle name="20% - Accent5 5 2" xfId="46"/>
    <cellStyle name="20% - Accent6 2" xfId="47"/>
    <cellStyle name="20% - Accent6 2 2" xfId="48"/>
    <cellStyle name="20% - Accent6 3" xfId="49"/>
    <cellStyle name="20% - Accent6 3 2" xfId="50"/>
    <cellStyle name="20% - Accent6 4" xfId="51"/>
    <cellStyle name="20% - Accent6 4 2" xfId="52"/>
    <cellStyle name="20% - Accent6 5" xfId="53"/>
    <cellStyle name="20% - Accent6 5 2" xfId="54"/>
    <cellStyle name="40% - Accent1 2" xfId="55"/>
    <cellStyle name="40% - Accent1 2 2" xfId="56"/>
    <cellStyle name="40% - Accent1 3" xfId="57"/>
    <cellStyle name="40% - Accent1 3 2" xfId="58"/>
    <cellStyle name="40% - Accent1 4" xfId="59"/>
    <cellStyle name="40% - Accent1 4 2" xfId="60"/>
    <cellStyle name="40% - Accent1 5" xfId="61"/>
    <cellStyle name="40% - Accent1 5 2" xfId="62"/>
    <cellStyle name="40% - Accent2 2" xfId="63"/>
    <cellStyle name="40% - Accent2 2 2" xfId="64"/>
    <cellStyle name="40% - Accent2 3" xfId="65"/>
    <cellStyle name="40% - Accent2 3 2" xfId="66"/>
    <cellStyle name="40% - Accent2 4" xfId="67"/>
    <cellStyle name="40% - Accent2 4 2" xfId="68"/>
    <cellStyle name="40% - Accent2 5" xfId="69"/>
    <cellStyle name="40% - Accent2 5 2" xfId="70"/>
    <cellStyle name="40% - Accent3 2" xfId="71"/>
    <cellStyle name="40% - Accent3 2 2" xfId="72"/>
    <cellStyle name="40% - Accent3 3" xfId="73"/>
    <cellStyle name="40% - Accent3 3 2" xfId="74"/>
    <cellStyle name="40% - Accent3 4" xfId="75"/>
    <cellStyle name="40% - Accent3 4 2" xfId="76"/>
    <cellStyle name="40% - Accent3 5" xfId="77"/>
    <cellStyle name="40% - Accent3 5 2" xfId="78"/>
    <cellStyle name="40% - Accent4 2" xfId="79"/>
    <cellStyle name="40% - Accent4 2 2" xfId="80"/>
    <cellStyle name="40% - Accent4 3" xfId="81"/>
    <cellStyle name="40% - Accent4 3 2" xfId="82"/>
    <cellStyle name="40% - Accent4 4" xfId="83"/>
    <cellStyle name="40% - Accent4 4 2" xfId="84"/>
    <cellStyle name="40% - Accent4 5" xfId="85"/>
    <cellStyle name="40% - Accent4 5 2" xfId="86"/>
    <cellStyle name="40% - Accent5 2" xfId="87"/>
    <cellStyle name="40% - Accent5 2 2" xfId="88"/>
    <cellStyle name="40% - Accent5 3" xfId="89"/>
    <cellStyle name="40% - Accent5 3 2" xfId="90"/>
    <cellStyle name="40% - Accent5 4" xfId="91"/>
    <cellStyle name="40% - Accent5 4 2" xfId="92"/>
    <cellStyle name="40% - Accent5 5" xfId="93"/>
    <cellStyle name="40% - Accent5 5 2" xfId="94"/>
    <cellStyle name="40% - Accent6 2" xfId="95"/>
    <cellStyle name="40% - Accent6 2 2" xfId="96"/>
    <cellStyle name="40% - Accent6 3" xfId="97"/>
    <cellStyle name="40% - Accent6 3 2" xfId="98"/>
    <cellStyle name="40% - Accent6 4" xfId="99"/>
    <cellStyle name="40% - Accent6 4 2" xfId="100"/>
    <cellStyle name="40% - Accent6 5" xfId="101"/>
    <cellStyle name="40% - Accent6 5 2" xfId="102"/>
    <cellStyle name="60% - Accent1 2" xfId="103"/>
    <cellStyle name="60% - Accent1 3" xfId="104"/>
    <cellStyle name="60% - Accent1 4" xfId="105"/>
    <cellStyle name="60% - Accent1 5" xfId="106"/>
    <cellStyle name="60% - Accent2 2" xfId="107"/>
    <cellStyle name="60% - Accent2 3" xfId="108"/>
    <cellStyle name="60% - Accent2 4" xfId="109"/>
    <cellStyle name="60% - Accent2 5" xfId="110"/>
    <cellStyle name="60% - Accent3 2" xfId="111"/>
    <cellStyle name="60% - Accent3 3" xfId="112"/>
    <cellStyle name="60% - Accent3 4" xfId="113"/>
    <cellStyle name="60% - Accent3 5" xfId="114"/>
    <cellStyle name="60% - Accent4 2" xfId="115"/>
    <cellStyle name="60% - Accent4 3" xfId="116"/>
    <cellStyle name="60% - Accent4 4" xfId="117"/>
    <cellStyle name="60% - Accent4 5" xfId="118"/>
    <cellStyle name="60% - Accent5 2" xfId="119"/>
    <cellStyle name="60% - Accent5 3" xfId="120"/>
    <cellStyle name="60% - Accent5 4" xfId="121"/>
    <cellStyle name="60% - Accent5 5" xfId="122"/>
    <cellStyle name="60% - Accent6 2" xfId="123"/>
    <cellStyle name="60% - Accent6 3" xfId="124"/>
    <cellStyle name="60% - Accent6 4" xfId="125"/>
    <cellStyle name="60% - Accent6 5" xfId="126"/>
    <cellStyle name="Accent1 2" xfId="127"/>
    <cellStyle name="Accent1 3" xfId="128"/>
    <cellStyle name="Accent1 4" xfId="129"/>
    <cellStyle name="Accent1 5" xfId="130"/>
    <cellStyle name="Accent2 2" xfId="131"/>
    <cellStyle name="Accent2 3" xfId="132"/>
    <cellStyle name="Accent2 4" xfId="133"/>
    <cellStyle name="Accent2 5" xfId="134"/>
    <cellStyle name="Accent3 2" xfId="135"/>
    <cellStyle name="Accent3 3" xfId="136"/>
    <cellStyle name="Accent3 4" xfId="137"/>
    <cellStyle name="Accent3 5" xfId="138"/>
    <cellStyle name="Accent4 2" xfId="139"/>
    <cellStyle name="Accent4 3" xfId="140"/>
    <cellStyle name="Accent4 4" xfId="141"/>
    <cellStyle name="Accent4 5" xfId="142"/>
    <cellStyle name="Accent5 2" xfId="143"/>
    <cellStyle name="Accent5 3" xfId="144"/>
    <cellStyle name="Accent5 4" xfId="145"/>
    <cellStyle name="Accent5 5" xfId="146"/>
    <cellStyle name="Accent6 2" xfId="147"/>
    <cellStyle name="Accent6 3" xfId="148"/>
    <cellStyle name="Accent6 4" xfId="149"/>
    <cellStyle name="Accent6 5" xfId="150"/>
    <cellStyle name="Bad 2" xfId="151"/>
    <cellStyle name="Bad 3" xfId="152"/>
    <cellStyle name="Bad 4" xfId="153"/>
    <cellStyle name="Bad 5" xfId="154"/>
    <cellStyle name="Calculation 2" xfId="155"/>
    <cellStyle name="Calculation 2 10" xfId="23816"/>
    <cellStyle name="Calculation 2 2" xfId="437"/>
    <cellStyle name="Calculation 2 2 10" xfId="22679"/>
    <cellStyle name="Calculation 2 2 2" xfId="702"/>
    <cellStyle name="Calculation 2 2 2 2" xfId="1234"/>
    <cellStyle name="Calculation 2 2 2 2 2" xfId="2394"/>
    <cellStyle name="Calculation 2 2 2 2 2 2" xfId="4706"/>
    <cellStyle name="Calculation 2 2 2 2 2 2 2" xfId="9657"/>
    <cellStyle name="Calculation 2 2 2 2 2 2 2 2" xfId="20554"/>
    <cellStyle name="Calculation 2 2 2 2 2 2 2 3" xfId="24825"/>
    <cellStyle name="Calculation 2 2 2 2 2 2 2 4" xfId="26394"/>
    <cellStyle name="Calculation 2 2 2 2 2 2 3" xfId="10845"/>
    <cellStyle name="Calculation 2 2 2 2 2 2 3 2" xfId="21742"/>
    <cellStyle name="Calculation 2 2 2 2 2 2 3 3" xfId="25872"/>
    <cellStyle name="Calculation 2 2 2 2 2 2 3 4" xfId="27389"/>
    <cellStyle name="Calculation 2 2 2 2 2 2 4" xfId="15603"/>
    <cellStyle name="Calculation 2 2 2 2 2 2 5" xfId="23138"/>
    <cellStyle name="Calculation 2 2 2 2 2 2 6" xfId="24433"/>
    <cellStyle name="Calculation 2 2 2 2 2 3" xfId="5225"/>
    <cellStyle name="Calculation 2 2 2 2 2 3 2" xfId="10176"/>
    <cellStyle name="Calculation 2 2 2 2 2 3 2 2" xfId="21073"/>
    <cellStyle name="Calculation 2 2 2 2 2 3 2 3" xfId="25203"/>
    <cellStyle name="Calculation 2 2 2 2 2 3 2 4" xfId="26720"/>
    <cellStyle name="Calculation 2 2 2 2 2 3 3" xfId="11171"/>
    <cellStyle name="Calculation 2 2 2 2 2 3 3 2" xfId="22068"/>
    <cellStyle name="Calculation 2 2 2 2 2 3 3 3" xfId="26198"/>
    <cellStyle name="Calculation 2 2 2 2 2 3 3 4" xfId="27715"/>
    <cellStyle name="Calculation 2 2 2 2 2 3 4" xfId="16122"/>
    <cellStyle name="Calculation 2 2 2 2 2 3 5" xfId="23514"/>
    <cellStyle name="Calculation 2 2 2 2 2 3 6" xfId="22922"/>
    <cellStyle name="Calculation 2 2 2 2 2 4" xfId="7345"/>
    <cellStyle name="Calculation 2 2 2 2 2 4 2" xfId="18242"/>
    <cellStyle name="Calculation 2 2 2 2 2 4 3" xfId="24152"/>
    <cellStyle name="Calculation 2 2 2 2 2 4 4" xfId="23026"/>
    <cellStyle name="Calculation 2 2 2 2 2 5" xfId="10503"/>
    <cellStyle name="Calculation 2 2 2 2 2 5 2" xfId="21400"/>
    <cellStyle name="Calculation 2 2 2 2 2 5 3" xfId="25530"/>
    <cellStyle name="Calculation 2 2 2 2 2 5 4" xfId="27047"/>
    <cellStyle name="Calculation 2 2 2 2 2 6" xfId="13305"/>
    <cellStyle name="Calculation 2 2 2 2 2 7" xfId="23569"/>
    <cellStyle name="Calculation 2 2 2 2 3" xfId="3561"/>
    <cellStyle name="Calculation 2 2 2 2 3 2" xfId="8512"/>
    <cellStyle name="Calculation 2 2 2 2 3 2 2" xfId="19409"/>
    <cellStyle name="Calculation 2 2 2 2 3 2 3" xfId="24501"/>
    <cellStyle name="Calculation 2 2 2 2 3 2 4" xfId="26234"/>
    <cellStyle name="Calculation 2 2 2 2 3 3" xfId="10685"/>
    <cellStyle name="Calculation 2 2 2 2 3 3 2" xfId="21582"/>
    <cellStyle name="Calculation 2 2 2 2 3 3 3" xfId="25712"/>
    <cellStyle name="Calculation 2 2 2 2 3 3 4" xfId="27229"/>
    <cellStyle name="Calculation 2 2 2 2 3 4" xfId="14458"/>
    <cellStyle name="Calculation 2 2 2 2 3 5" xfId="22812"/>
    <cellStyle name="Calculation 2 2 2 2 3 6" xfId="24724"/>
    <cellStyle name="Calculation 2 2 2 2 4" xfId="5066"/>
    <cellStyle name="Calculation 2 2 2 2 4 2" xfId="10017"/>
    <cellStyle name="Calculation 2 2 2 2 4 2 2" xfId="20914"/>
    <cellStyle name="Calculation 2 2 2 2 4 2 3" xfId="25044"/>
    <cellStyle name="Calculation 2 2 2 2 4 2 4" xfId="26561"/>
    <cellStyle name="Calculation 2 2 2 2 4 3" xfId="11012"/>
    <cellStyle name="Calculation 2 2 2 2 4 3 2" xfId="21909"/>
    <cellStyle name="Calculation 2 2 2 2 4 3 3" xfId="26039"/>
    <cellStyle name="Calculation 2 2 2 2 4 3 4" xfId="27556"/>
    <cellStyle name="Calculation 2 2 2 2 4 4" xfId="15963"/>
    <cellStyle name="Calculation 2 2 2 2 4 5" xfId="23355"/>
    <cellStyle name="Calculation 2 2 2 2 4 6" xfId="11246"/>
    <cellStyle name="Calculation 2 2 2 2 5" xfId="6200"/>
    <cellStyle name="Calculation 2 2 2 2 5 2" xfId="17097"/>
    <cellStyle name="Calculation 2 2 2 2 5 3" xfId="23826"/>
    <cellStyle name="Calculation 2 2 2 2 5 4" xfId="22335"/>
    <cellStyle name="Calculation 2 2 2 2 6" xfId="10344"/>
    <cellStyle name="Calculation 2 2 2 2 6 2" xfId="21241"/>
    <cellStyle name="Calculation 2 2 2 2 6 3" xfId="25371"/>
    <cellStyle name="Calculation 2 2 2 2 6 4" xfId="26888"/>
    <cellStyle name="Calculation 2 2 2 2 7" xfId="12187"/>
    <cellStyle name="Calculation 2 2 2 2 8" xfId="22108"/>
    <cellStyle name="Calculation 2 2 2 3" xfId="1404"/>
    <cellStyle name="Calculation 2 2 2 3 2" xfId="3731"/>
    <cellStyle name="Calculation 2 2 2 3 2 2" xfId="8682"/>
    <cellStyle name="Calculation 2 2 2 3 2 2 2" xfId="19579"/>
    <cellStyle name="Calculation 2 2 2 3 2 2 3" xfId="24576"/>
    <cellStyle name="Calculation 2 2 2 3 2 2 4" xfId="26294"/>
    <cellStyle name="Calculation 2 2 2 3 2 3" xfId="10745"/>
    <cellStyle name="Calculation 2 2 2 3 2 3 2" xfId="21642"/>
    <cellStyle name="Calculation 2 2 2 3 2 3 3" xfId="25772"/>
    <cellStyle name="Calculation 2 2 2 3 2 3 4" xfId="27289"/>
    <cellStyle name="Calculation 2 2 2 3 2 4" xfId="14628"/>
    <cellStyle name="Calculation 2 2 2 3 2 5" xfId="22888"/>
    <cellStyle name="Calculation 2 2 2 3 2 6" xfId="23841"/>
    <cellStyle name="Calculation 2 2 2 3 3" xfId="5126"/>
    <cellStyle name="Calculation 2 2 2 3 3 2" xfId="10077"/>
    <cellStyle name="Calculation 2 2 2 3 3 2 2" xfId="20974"/>
    <cellStyle name="Calculation 2 2 2 3 3 2 3" xfId="25104"/>
    <cellStyle name="Calculation 2 2 2 3 3 2 4" xfId="26621"/>
    <cellStyle name="Calculation 2 2 2 3 3 3" xfId="11072"/>
    <cellStyle name="Calculation 2 2 2 3 3 3 2" xfId="21969"/>
    <cellStyle name="Calculation 2 2 2 3 3 3 3" xfId="26099"/>
    <cellStyle name="Calculation 2 2 2 3 3 3 4" xfId="27616"/>
    <cellStyle name="Calculation 2 2 2 3 3 4" xfId="16023"/>
    <cellStyle name="Calculation 2 2 2 3 3 5" xfId="23415"/>
    <cellStyle name="Calculation 2 2 2 3 3 6" xfId="24862"/>
    <cellStyle name="Calculation 2 2 2 3 4" xfId="6370"/>
    <cellStyle name="Calculation 2 2 2 3 4 2" xfId="17267"/>
    <cellStyle name="Calculation 2 2 2 3 4 3" xfId="23901"/>
    <cellStyle name="Calculation 2 2 2 3 4 4" xfId="24635"/>
    <cellStyle name="Calculation 2 2 2 3 5" xfId="10404"/>
    <cellStyle name="Calculation 2 2 2 3 5 2" xfId="21301"/>
    <cellStyle name="Calculation 2 2 2 3 5 3" xfId="25431"/>
    <cellStyle name="Calculation 2 2 2 3 5 4" xfId="26948"/>
    <cellStyle name="Calculation 2 2 2 3 6" xfId="12347"/>
    <cellStyle name="Calculation 2 2 2 3 7" xfId="23782"/>
    <cellStyle name="Calculation 2 2 2 4" xfId="3029"/>
    <cellStyle name="Calculation 2 2 2 4 2" xfId="7980"/>
    <cellStyle name="Calculation 2 2 2 4 2 2" xfId="18877"/>
    <cellStyle name="Calculation 2 2 2 4 2 3" xfId="24346"/>
    <cellStyle name="Calculation 2 2 2 4 2 4" xfId="22831"/>
    <cellStyle name="Calculation 2 2 2 4 3" xfId="10605"/>
    <cellStyle name="Calculation 2 2 2 4 3 2" xfId="21502"/>
    <cellStyle name="Calculation 2 2 2 4 3 3" xfId="25632"/>
    <cellStyle name="Calculation 2 2 2 4 3 4" xfId="27149"/>
    <cellStyle name="Calculation 2 2 2 4 4" xfId="13926"/>
    <cellStyle name="Calculation 2 2 2 4 5" xfId="22650"/>
    <cellStyle name="Calculation 2 2 2 4 6" xfId="24179"/>
    <cellStyle name="Calculation 2 2 2 5" xfId="4986"/>
    <cellStyle name="Calculation 2 2 2 5 2" xfId="9937"/>
    <cellStyle name="Calculation 2 2 2 5 2 2" xfId="20834"/>
    <cellStyle name="Calculation 2 2 2 5 2 3" xfId="24964"/>
    <cellStyle name="Calculation 2 2 2 5 2 4" xfId="26481"/>
    <cellStyle name="Calculation 2 2 2 5 3" xfId="10932"/>
    <cellStyle name="Calculation 2 2 2 5 3 2" xfId="21829"/>
    <cellStyle name="Calculation 2 2 2 5 3 3" xfId="25959"/>
    <cellStyle name="Calculation 2 2 2 5 3 4" xfId="27476"/>
    <cellStyle name="Calculation 2 2 2 5 4" xfId="15883"/>
    <cellStyle name="Calculation 2 2 2 5 5" xfId="23275"/>
    <cellStyle name="Calculation 2 2 2 5 6" xfId="22657"/>
    <cellStyle name="Calculation 2 2 2 6" xfId="5668"/>
    <cellStyle name="Calculation 2 2 2 6 2" xfId="16565"/>
    <cellStyle name="Calculation 2 2 2 6 3" xfId="23668"/>
    <cellStyle name="Calculation 2 2 2 6 4" xfId="22926"/>
    <cellStyle name="Calculation 2 2 2 7" xfId="10264"/>
    <cellStyle name="Calculation 2 2 2 7 2" xfId="21161"/>
    <cellStyle name="Calculation 2 2 2 7 3" xfId="25291"/>
    <cellStyle name="Calculation 2 2 2 7 4" xfId="26808"/>
    <cellStyle name="Calculation 2 2 2 8" xfId="11666"/>
    <cellStyle name="Calculation 2 2 2 9" xfId="24266"/>
    <cellStyle name="Calculation 2 2 3" xfId="969"/>
    <cellStyle name="Calculation 2 2 3 2" xfId="2129"/>
    <cellStyle name="Calculation 2 2 3 2 2" xfId="4441"/>
    <cellStyle name="Calculation 2 2 3 2 2 2" xfId="9392"/>
    <cellStyle name="Calculation 2 2 3 2 2 2 2" xfId="20289"/>
    <cellStyle name="Calculation 2 2 3 2 2 2 3" xfId="24753"/>
    <cellStyle name="Calculation 2 2 3 2 2 2 4" xfId="26354"/>
    <cellStyle name="Calculation 2 2 3 2 2 3" xfId="10805"/>
    <cellStyle name="Calculation 2 2 3 2 2 3 2" xfId="21702"/>
    <cellStyle name="Calculation 2 2 3 2 2 3 3" xfId="25832"/>
    <cellStyle name="Calculation 2 2 3 2 2 3 4" xfId="27349"/>
    <cellStyle name="Calculation 2 2 3 2 2 4" xfId="15338"/>
    <cellStyle name="Calculation 2 2 3 2 2 5" xfId="23063"/>
    <cellStyle name="Calculation 2 2 3 2 2 6" xfId="23080"/>
    <cellStyle name="Calculation 2 2 3 2 3" xfId="5185"/>
    <cellStyle name="Calculation 2 2 3 2 3 2" xfId="10136"/>
    <cellStyle name="Calculation 2 2 3 2 3 2 2" xfId="21033"/>
    <cellStyle name="Calculation 2 2 3 2 3 2 3" xfId="25163"/>
    <cellStyle name="Calculation 2 2 3 2 3 2 4" xfId="26680"/>
    <cellStyle name="Calculation 2 2 3 2 3 3" xfId="11131"/>
    <cellStyle name="Calculation 2 2 3 2 3 3 2" xfId="22028"/>
    <cellStyle name="Calculation 2 2 3 2 3 3 3" xfId="26158"/>
    <cellStyle name="Calculation 2 2 3 2 3 3 4" xfId="27675"/>
    <cellStyle name="Calculation 2 2 3 2 3 4" xfId="16082"/>
    <cellStyle name="Calculation 2 2 3 2 3 5" xfId="23474"/>
    <cellStyle name="Calculation 2 2 3 2 3 6" xfId="24657"/>
    <cellStyle name="Calculation 2 2 3 2 4" xfId="7080"/>
    <cellStyle name="Calculation 2 2 3 2 4 2" xfId="17977"/>
    <cellStyle name="Calculation 2 2 3 2 4 3" xfId="24075"/>
    <cellStyle name="Calculation 2 2 3 2 4 4" xfId="23945"/>
    <cellStyle name="Calculation 2 2 3 2 5" xfId="10463"/>
    <cellStyle name="Calculation 2 2 3 2 5 2" xfId="21360"/>
    <cellStyle name="Calculation 2 2 3 2 5 3" xfId="25490"/>
    <cellStyle name="Calculation 2 2 3 2 5 4" xfId="27007"/>
    <cellStyle name="Calculation 2 2 3 2 6" xfId="13046"/>
    <cellStyle name="Calculation 2 2 3 2 7" xfId="23173"/>
    <cellStyle name="Calculation 2 2 3 3" xfId="3296"/>
    <cellStyle name="Calculation 2 2 3 3 2" xfId="8247"/>
    <cellStyle name="Calculation 2 2 3 3 2 2" xfId="19144"/>
    <cellStyle name="Calculation 2 2 3 3 2 3" xfId="24424"/>
    <cellStyle name="Calculation 2 2 3 3 2 4" xfId="11216"/>
    <cellStyle name="Calculation 2 2 3 3 3" xfId="10645"/>
    <cellStyle name="Calculation 2 2 3 3 3 2" xfId="21542"/>
    <cellStyle name="Calculation 2 2 3 3 3 3" xfId="25672"/>
    <cellStyle name="Calculation 2 2 3 3 3 4" xfId="27189"/>
    <cellStyle name="Calculation 2 2 3 3 4" xfId="14193"/>
    <cellStyle name="Calculation 2 2 3 3 5" xfId="22733"/>
    <cellStyle name="Calculation 2 2 3 3 6" xfId="22547"/>
    <cellStyle name="Calculation 2 2 3 4" xfId="5026"/>
    <cellStyle name="Calculation 2 2 3 4 2" xfId="9977"/>
    <cellStyle name="Calculation 2 2 3 4 2 2" xfId="20874"/>
    <cellStyle name="Calculation 2 2 3 4 2 3" xfId="25004"/>
    <cellStyle name="Calculation 2 2 3 4 2 4" xfId="26521"/>
    <cellStyle name="Calculation 2 2 3 4 3" xfId="10972"/>
    <cellStyle name="Calculation 2 2 3 4 3 2" xfId="21869"/>
    <cellStyle name="Calculation 2 2 3 4 3 3" xfId="25999"/>
    <cellStyle name="Calculation 2 2 3 4 3 4" xfId="27516"/>
    <cellStyle name="Calculation 2 2 3 4 4" xfId="15923"/>
    <cellStyle name="Calculation 2 2 3 4 5" xfId="23315"/>
    <cellStyle name="Calculation 2 2 3 4 6" xfId="24140"/>
    <cellStyle name="Calculation 2 2 3 5" xfId="5935"/>
    <cellStyle name="Calculation 2 2 3 5 2" xfId="16832"/>
    <cellStyle name="Calculation 2 2 3 5 3" xfId="23746"/>
    <cellStyle name="Calculation 2 2 3 5 4" xfId="23088"/>
    <cellStyle name="Calculation 2 2 3 6" xfId="10304"/>
    <cellStyle name="Calculation 2 2 3 6 2" xfId="21201"/>
    <cellStyle name="Calculation 2 2 3 6 3" xfId="25331"/>
    <cellStyle name="Calculation 2 2 3 6 4" xfId="26848"/>
    <cellStyle name="Calculation 2 2 3 7" xfId="11928"/>
    <cellStyle name="Calculation 2 2 3 8" xfId="22138"/>
    <cellStyle name="Calculation 2 2 4" xfId="1364"/>
    <cellStyle name="Calculation 2 2 4 2" xfId="3691"/>
    <cellStyle name="Calculation 2 2 4 2 2" xfId="8642"/>
    <cellStyle name="Calculation 2 2 4 2 2 2" xfId="19539"/>
    <cellStyle name="Calculation 2 2 4 2 2 3" xfId="24536"/>
    <cellStyle name="Calculation 2 2 4 2 2 4" xfId="26254"/>
    <cellStyle name="Calculation 2 2 4 2 3" xfId="10705"/>
    <cellStyle name="Calculation 2 2 4 2 3 2" xfId="21602"/>
    <cellStyle name="Calculation 2 2 4 2 3 3" xfId="25732"/>
    <cellStyle name="Calculation 2 2 4 2 3 4" xfId="27249"/>
    <cellStyle name="Calculation 2 2 4 2 4" xfId="14588"/>
    <cellStyle name="Calculation 2 2 4 2 5" xfId="22848"/>
    <cellStyle name="Calculation 2 2 4 2 6" xfId="22389"/>
    <cellStyle name="Calculation 2 2 4 3" xfId="5086"/>
    <cellStyle name="Calculation 2 2 4 3 2" xfId="10037"/>
    <cellStyle name="Calculation 2 2 4 3 2 2" xfId="20934"/>
    <cellStyle name="Calculation 2 2 4 3 2 3" xfId="25064"/>
    <cellStyle name="Calculation 2 2 4 3 2 4" xfId="26581"/>
    <cellStyle name="Calculation 2 2 4 3 3" xfId="11032"/>
    <cellStyle name="Calculation 2 2 4 3 3 2" xfId="21929"/>
    <cellStyle name="Calculation 2 2 4 3 3 3" xfId="26059"/>
    <cellStyle name="Calculation 2 2 4 3 3 4" xfId="27576"/>
    <cellStyle name="Calculation 2 2 4 3 4" xfId="15983"/>
    <cellStyle name="Calculation 2 2 4 3 5" xfId="23375"/>
    <cellStyle name="Calculation 2 2 4 3 6" xfId="22643"/>
    <cellStyle name="Calculation 2 2 4 4" xfId="6330"/>
    <cellStyle name="Calculation 2 2 4 4 2" xfId="17227"/>
    <cellStyle name="Calculation 2 2 4 4 3" xfId="23861"/>
    <cellStyle name="Calculation 2 2 4 4 4" xfId="24888"/>
    <cellStyle name="Calculation 2 2 4 5" xfId="10364"/>
    <cellStyle name="Calculation 2 2 4 5 2" xfId="21261"/>
    <cellStyle name="Calculation 2 2 4 5 3" xfId="25391"/>
    <cellStyle name="Calculation 2 2 4 5 4" xfId="26908"/>
    <cellStyle name="Calculation 2 2 4 6" xfId="12315"/>
    <cellStyle name="Calculation 2 2 4 7" xfId="24597"/>
    <cellStyle name="Calculation 2 2 5" xfId="2764"/>
    <cellStyle name="Calculation 2 2 5 2" xfId="7715"/>
    <cellStyle name="Calculation 2 2 5 2 2" xfId="18612"/>
    <cellStyle name="Calculation 2 2 5 2 3" xfId="24278"/>
    <cellStyle name="Calculation 2 2 5 2 4" xfId="23689"/>
    <cellStyle name="Calculation 2 2 5 3" xfId="10565"/>
    <cellStyle name="Calculation 2 2 5 3 2" xfId="21462"/>
    <cellStyle name="Calculation 2 2 5 3 3" xfId="25592"/>
    <cellStyle name="Calculation 2 2 5 3 4" xfId="27109"/>
    <cellStyle name="Calculation 2 2 5 4" xfId="13661"/>
    <cellStyle name="Calculation 2 2 5 5" xfId="22578"/>
    <cellStyle name="Calculation 2 2 5 6" xfId="24370"/>
    <cellStyle name="Calculation 2 2 6" xfId="4946"/>
    <cellStyle name="Calculation 2 2 6 2" xfId="9897"/>
    <cellStyle name="Calculation 2 2 6 2 2" xfId="20794"/>
    <cellStyle name="Calculation 2 2 6 2 3" xfId="24924"/>
    <cellStyle name="Calculation 2 2 6 2 4" xfId="26441"/>
    <cellStyle name="Calculation 2 2 6 3" xfId="10892"/>
    <cellStyle name="Calculation 2 2 6 3 2" xfId="21789"/>
    <cellStyle name="Calculation 2 2 6 3 3" xfId="25919"/>
    <cellStyle name="Calculation 2 2 6 3 4" xfId="27436"/>
    <cellStyle name="Calculation 2 2 6 4" xfId="15843"/>
    <cellStyle name="Calculation 2 2 6 5" xfId="23235"/>
    <cellStyle name="Calculation 2 2 6 6" xfId="24394"/>
    <cellStyle name="Calculation 2 2 7" xfId="5403"/>
    <cellStyle name="Calculation 2 2 7 2" xfId="16300"/>
    <cellStyle name="Calculation 2 2 7 3" xfId="23597"/>
    <cellStyle name="Calculation 2 2 7 4" xfId="12447"/>
    <cellStyle name="Calculation 2 2 8" xfId="10224"/>
    <cellStyle name="Calculation 2 2 8 2" xfId="21121"/>
    <cellStyle name="Calculation 2 2 8 3" xfId="25251"/>
    <cellStyle name="Calculation 2 2 8 4" xfId="26768"/>
    <cellStyle name="Calculation 2 2 9" xfId="11405"/>
    <cellStyle name="Calculation 2 3" xfId="564"/>
    <cellStyle name="Calculation 2 3 2" xfId="1096"/>
    <cellStyle name="Calculation 2 3 2 2" xfId="2256"/>
    <cellStyle name="Calculation 2 3 2 2 2" xfId="4568"/>
    <cellStyle name="Calculation 2 3 2 2 2 2" xfId="9519"/>
    <cellStyle name="Calculation 2 3 2 2 2 2 2" xfId="20416"/>
    <cellStyle name="Calculation 2 3 2 2 2 2 3" xfId="24783"/>
    <cellStyle name="Calculation 2 3 2 2 2 2 4" xfId="26368"/>
    <cellStyle name="Calculation 2 3 2 2 2 3" xfId="10819"/>
    <cellStyle name="Calculation 2 3 2 2 2 3 2" xfId="21716"/>
    <cellStyle name="Calculation 2 3 2 2 2 3 3" xfId="25846"/>
    <cellStyle name="Calculation 2 3 2 2 2 3 4" xfId="27363"/>
    <cellStyle name="Calculation 2 3 2 2 2 4" xfId="15465"/>
    <cellStyle name="Calculation 2 3 2 2 2 5" xfId="23095"/>
    <cellStyle name="Calculation 2 3 2 2 2 6" xfId="24654"/>
    <cellStyle name="Calculation 2 3 2 2 3" xfId="5199"/>
    <cellStyle name="Calculation 2 3 2 2 3 2" xfId="10150"/>
    <cellStyle name="Calculation 2 3 2 2 3 2 2" xfId="21047"/>
    <cellStyle name="Calculation 2 3 2 2 3 2 3" xfId="25177"/>
    <cellStyle name="Calculation 2 3 2 2 3 2 4" xfId="26694"/>
    <cellStyle name="Calculation 2 3 2 2 3 3" xfId="11145"/>
    <cellStyle name="Calculation 2 3 2 2 3 3 2" xfId="22042"/>
    <cellStyle name="Calculation 2 3 2 2 3 3 3" xfId="26172"/>
    <cellStyle name="Calculation 2 3 2 2 3 3 4" xfId="27689"/>
    <cellStyle name="Calculation 2 3 2 2 3 4" xfId="16096"/>
    <cellStyle name="Calculation 2 3 2 2 3 5" xfId="23488"/>
    <cellStyle name="Calculation 2 3 2 2 3 6" xfId="24026"/>
    <cellStyle name="Calculation 2 3 2 2 4" xfId="7207"/>
    <cellStyle name="Calculation 2 3 2 2 4 2" xfId="18104"/>
    <cellStyle name="Calculation 2 3 2 2 4 3" xfId="24109"/>
    <cellStyle name="Calculation 2 3 2 2 4 4" xfId="22534"/>
    <cellStyle name="Calculation 2 3 2 2 5" xfId="10477"/>
    <cellStyle name="Calculation 2 3 2 2 5 2" xfId="21374"/>
    <cellStyle name="Calculation 2 3 2 2 5 3" xfId="25504"/>
    <cellStyle name="Calculation 2 3 2 2 5 4" xfId="27021"/>
    <cellStyle name="Calculation 2 3 2 2 6" xfId="13171"/>
    <cellStyle name="Calculation 2 3 2 2 7" xfId="24180"/>
    <cellStyle name="Calculation 2 3 2 3" xfId="3423"/>
    <cellStyle name="Calculation 2 3 2 3 2" xfId="8374"/>
    <cellStyle name="Calculation 2 3 2 3 2 2" xfId="19271"/>
    <cellStyle name="Calculation 2 3 2 3 2 3" xfId="24459"/>
    <cellStyle name="Calculation 2 3 2 3 2 4" xfId="11400"/>
    <cellStyle name="Calculation 2 3 2 3 3" xfId="10659"/>
    <cellStyle name="Calculation 2 3 2 3 3 2" xfId="21556"/>
    <cellStyle name="Calculation 2 3 2 3 3 3" xfId="25686"/>
    <cellStyle name="Calculation 2 3 2 3 3 4" xfId="27203"/>
    <cellStyle name="Calculation 2 3 2 3 4" xfId="14320"/>
    <cellStyle name="Calculation 2 3 2 3 5" xfId="22768"/>
    <cellStyle name="Calculation 2 3 2 3 6" xfId="24246"/>
    <cellStyle name="Calculation 2 3 2 4" xfId="5040"/>
    <cellStyle name="Calculation 2 3 2 4 2" xfId="9991"/>
    <cellStyle name="Calculation 2 3 2 4 2 2" xfId="20888"/>
    <cellStyle name="Calculation 2 3 2 4 2 3" xfId="25018"/>
    <cellStyle name="Calculation 2 3 2 4 2 4" xfId="26535"/>
    <cellStyle name="Calculation 2 3 2 4 3" xfId="10986"/>
    <cellStyle name="Calculation 2 3 2 4 3 2" xfId="21883"/>
    <cellStyle name="Calculation 2 3 2 4 3 3" xfId="26013"/>
    <cellStyle name="Calculation 2 3 2 4 3 4" xfId="27530"/>
    <cellStyle name="Calculation 2 3 2 4 4" xfId="15937"/>
    <cellStyle name="Calculation 2 3 2 4 5" xfId="23329"/>
    <cellStyle name="Calculation 2 3 2 4 6" xfId="24449"/>
    <cellStyle name="Calculation 2 3 2 5" xfId="6062"/>
    <cellStyle name="Calculation 2 3 2 5 2" xfId="16959"/>
    <cellStyle name="Calculation 2 3 2 5 3" xfId="23783"/>
    <cellStyle name="Calculation 2 3 2 5 4" xfId="23082"/>
    <cellStyle name="Calculation 2 3 2 6" xfId="10318"/>
    <cellStyle name="Calculation 2 3 2 6 2" xfId="21215"/>
    <cellStyle name="Calculation 2 3 2 6 3" xfId="25345"/>
    <cellStyle name="Calculation 2 3 2 6 4" xfId="26862"/>
    <cellStyle name="Calculation 2 3 2 7" xfId="12053"/>
    <cellStyle name="Calculation 2 3 2 8" xfId="24898"/>
    <cellStyle name="Calculation 2 3 3" xfId="1378"/>
    <cellStyle name="Calculation 2 3 3 2" xfId="3705"/>
    <cellStyle name="Calculation 2 3 3 2 2" xfId="8656"/>
    <cellStyle name="Calculation 2 3 3 2 2 2" xfId="19553"/>
    <cellStyle name="Calculation 2 3 3 2 2 3" xfId="24550"/>
    <cellStyle name="Calculation 2 3 3 2 2 4" xfId="26268"/>
    <cellStyle name="Calculation 2 3 3 2 3" xfId="10719"/>
    <cellStyle name="Calculation 2 3 3 2 3 2" xfId="21616"/>
    <cellStyle name="Calculation 2 3 3 2 3 3" xfId="25746"/>
    <cellStyle name="Calculation 2 3 3 2 3 4" xfId="27263"/>
    <cellStyle name="Calculation 2 3 3 2 4" xfId="14602"/>
    <cellStyle name="Calculation 2 3 3 2 5" xfId="22862"/>
    <cellStyle name="Calculation 2 3 3 2 6" xfId="23108"/>
    <cellStyle name="Calculation 2 3 3 3" xfId="5100"/>
    <cellStyle name="Calculation 2 3 3 3 2" xfId="10051"/>
    <cellStyle name="Calculation 2 3 3 3 2 2" xfId="20948"/>
    <cellStyle name="Calculation 2 3 3 3 2 3" xfId="25078"/>
    <cellStyle name="Calculation 2 3 3 3 2 4" xfId="26595"/>
    <cellStyle name="Calculation 2 3 3 3 3" xfId="11046"/>
    <cellStyle name="Calculation 2 3 3 3 3 2" xfId="21943"/>
    <cellStyle name="Calculation 2 3 3 3 3 3" xfId="26073"/>
    <cellStyle name="Calculation 2 3 3 3 3 4" xfId="27590"/>
    <cellStyle name="Calculation 2 3 3 3 4" xfId="15997"/>
    <cellStyle name="Calculation 2 3 3 3 5" xfId="23389"/>
    <cellStyle name="Calculation 2 3 3 3 6" xfId="23622"/>
    <cellStyle name="Calculation 2 3 3 4" xfId="6344"/>
    <cellStyle name="Calculation 2 3 3 4 2" xfId="17241"/>
    <cellStyle name="Calculation 2 3 3 4 3" xfId="23875"/>
    <cellStyle name="Calculation 2 3 3 4 4" xfId="22909"/>
    <cellStyle name="Calculation 2 3 3 5" xfId="10378"/>
    <cellStyle name="Calculation 2 3 3 5 2" xfId="21275"/>
    <cellStyle name="Calculation 2 3 3 5 3" xfId="25405"/>
    <cellStyle name="Calculation 2 3 3 5 4" xfId="26922"/>
    <cellStyle name="Calculation 2 3 3 6" xfId="12327"/>
    <cellStyle name="Calculation 2 3 3 7" xfId="22498"/>
    <cellStyle name="Calculation 2 3 4" xfId="2891"/>
    <cellStyle name="Calculation 2 3 4 2" xfId="7842"/>
    <cellStyle name="Calculation 2 3 4 2 2" xfId="18739"/>
    <cellStyle name="Calculation 2 3 4 2 3" xfId="24307"/>
    <cellStyle name="Calculation 2 3 4 2 4" xfId="22201"/>
    <cellStyle name="Calculation 2 3 4 3" xfId="10579"/>
    <cellStyle name="Calculation 2 3 4 3 2" xfId="21476"/>
    <cellStyle name="Calculation 2 3 4 3 3" xfId="25606"/>
    <cellStyle name="Calculation 2 3 4 3 4" xfId="27123"/>
    <cellStyle name="Calculation 2 3 4 4" xfId="13788"/>
    <cellStyle name="Calculation 2 3 4 5" xfId="22609"/>
    <cellStyle name="Calculation 2 3 4 6" xfId="23693"/>
    <cellStyle name="Calculation 2 3 5" xfId="4960"/>
    <cellStyle name="Calculation 2 3 5 2" xfId="9911"/>
    <cellStyle name="Calculation 2 3 5 2 2" xfId="20808"/>
    <cellStyle name="Calculation 2 3 5 2 3" xfId="24938"/>
    <cellStyle name="Calculation 2 3 5 2 4" xfId="26455"/>
    <cellStyle name="Calculation 2 3 5 3" xfId="10906"/>
    <cellStyle name="Calculation 2 3 5 3 2" xfId="21803"/>
    <cellStyle name="Calculation 2 3 5 3 3" xfId="25933"/>
    <cellStyle name="Calculation 2 3 5 3 4" xfId="27450"/>
    <cellStyle name="Calculation 2 3 5 4" xfId="15857"/>
    <cellStyle name="Calculation 2 3 5 5" xfId="23249"/>
    <cellStyle name="Calculation 2 3 5 6" xfId="23794"/>
    <cellStyle name="Calculation 2 3 6" xfId="5530"/>
    <cellStyle name="Calculation 2 3 6 2" xfId="16427"/>
    <cellStyle name="Calculation 2 3 6 3" xfId="23627"/>
    <cellStyle name="Calculation 2 3 6 4" xfId="11213"/>
    <cellStyle name="Calculation 2 3 7" xfId="10238"/>
    <cellStyle name="Calculation 2 3 7 2" xfId="21135"/>
    <cellStyle name="Calculation 2 3 7 3" xfId="25265"/>
    <cellStyle name="Calculation 2 3 7 4" xfId="26782"/>
    <cellStyle name="Calculation 2 3 8" xfId="11532"/>
    <cellStyle name="Calculation 2 3 9" xfId="22829"/>
    <cellStyle name="Calculation 2 4" xfId="831"/>
    <cellStyle name="Calculation 2 4 2" xfId="1991"/>
    <cellStyle name="Calculation 2 4 2 2" xfId="4303"/>
    <cellStyle name="Calculation 2 4 2 2 2" xfId="9254"/>
    <cellStyle name="Calculation 2 4 2 2 2 2" xfId="20151"/>
    <cellStyle name="Calculation 2 4 2 2 2 3" xfId="24710"/>
    <cellStyle name="Calculation 2 4 2 2 2 4" xfId="26328"/>
    <cellStyle name="Calculation 2 4 2 2 3" xfId="10779"/>
    <cellStyle name="Calculation 2 4 2 2 3 2" xfId="21676"/>
    <cellStyle name="Calculation 2 4 2 2 3 3" xfId="25806"/>
    <cellStyle name="Calculation 2 4 2 2 3 4" xfId="27323"/>
    <cellStyle name="Calculation 2 4 2 2 4" xfId="15200"/>
    <cellStyle name="Calculation 2 4 2 2 5" xfId="23021"/>
    <cellStyle name="Calculation 2 4 2 2 6" xfId="23084"/>
    <cellStyle name="Calculation 2 4 2 3" xfId="5159"/>
    <cellStyle name="Calculation 2 4 2 3 2" xfId="10110"/>
    <cellStyle name="Calculation 2 4 2 3 2 2" xfId="21007"/>
    <cellStyle name="Calculation 2 4 2 3 2 3" xfId="25137"/>
    <cellStyle name="Calculation 2 4 2 3 2 4" xfId="26654"/>
    <cellStyle name="Calculation 2 4 2 3 3" xfId="11105"/>
    <cellStyle name="Calculation 2 4 2 3 3 2" xfId="22002"/>
    <cellStyle name="Calculation 2 4 2 3 3 3" xfId="26132"/>
    <cellStyle name="Calculation 2 4 2 3 3 4" xfId="27649"/>
    <cellStyle name="Calculation 2 4 2 3 4" xfId="16056"/>
    <cellStyle name="Calculation 2 4 2 3 5" xfId="23448"/>
    <cellStyle name="Calculation 2 4 2 3 6" xfId="22724"/>
    <cellStyle name="Calculation 2 4 2 4" xfId="6942"/>
    <cellStyle name="Calculation 2 4 2 4 2" xfId="17839"/>
    <cellStyle name="Calculation 2 4 2 4 3" xfId="24032"/>
    <cellStyle name="Calculation 2 4 2 4 4" xfId="23162"/>
    <cellStyle name="Calculation 2 4 2 5" xfId="10437"/>
    <cellStyle name="Calculation 2 4 2 5 2" xfId="21334"/>
    <cellStyle name="Calculation 2 4 2 5 3" xfId="25464"/>
    <cellStyle name="Calculation 2 4 2 5 4" xfId="26981"/>
    <cellStyle name="Calculation 2 4 2 6" xfId="12913"/>
    <cellStyle name="Calculation 2 4 2 7" xfId="22677"/>
    <cellStyle name="Calculation 2 4 3" xfId="3158"/>
    <cellStyle name="Calculation 2 4 3 2" xfId="8109"/>
    <cellStyle name="Calculation 2 4 3 2 2" xfId="19006"/>
    <cellStyle name="Calculation 2 4 3 2 3" xfId="24381"/>
    <cellStyle name="Calculation 2 4 3 2 4" xfId="24173"/>
    <cellStyle name="Calculation 2 4 3 3" xfId="10619"/>
    <cellStyle name="Calculation 2 4 3 3 2" xfId="21516"/>
    <cellStyle name="Calculation 2 4 3 3 3" xfId="25646"/>
    <cellStyle name="Calculation 2 4 3 3 4" xfId="27163"/>
    <cellStyle name="Calculation 2 4 3 4" xfId="14055"/>
    <cellStyle name="Calculation 2 4 3 5" xfId="22688"/>
    <cellStyle name="Calculation 2 4 3 6" xfId="24856"/>
    <cellStyle name="Calculation 2 4 4" xfId="5000"/>
    <cellStyle name="Calculation 2 4 4 2" xfId="9951"/>
    <cellStyle name="Calculation 2 4 4 2 2" xfId="20848"/>
    <cellStyle name="Calculation 2 4 4 2 3" xfId="24978"/>
    <cellStyle name="Calculation 2 4 4 2 4" xfId="26495"/>
    <cellStyle name="Calculation 2 4 4 3" xfId="10946"/>
    <cellStyle name="Calculation 2 4 4 3 2" xfId="21843"/>
    <cellStyle name="Calculation 2 4 4 3 3" xfId="25973"/>
    <cellStyle name="Calculation 2 4 4 3 4" xfId="27490"/>
    <cellStyle name="Calculation 2 4 4 4" xfId="15897"/>
    <cellStyle name="Calculation 2 4 4 5" xfId="23289"/>
    <cellStyle name="Calculation 2 4 4 6" xfId="22105"/>
    <cellStyle name="Calculation 2 4 5" xfId="5797"/>
    <cellStyle name="Calculation 2 4 5 2" xfId="16694"/>
    <cellStyle name="Calculation 2 4 5 3" xfId="23703"/>
    <cellStyle name="Calculation 2 4 5 4" xfId="23769"/>
    <cellStyle name="Calculation 2 4 6" xfId="10278"/>
    <cellStyle name="Calculation 2 4 6 2" xfId="21175"/>
    <cellStyle name="Calculation 2 4 6 3" xfId="25305"/>
    <cellStyle name="Calculation 2 4 6 4" xfId="26822"/>
    <cellStyle name="Calculation 2 4 7" xfId="11795"/>
    <cellStyle name="Calculation 2 4 8" xfId="24630"/>
    <cellStyle name="Calculation 2 5" xfId="2623"/>
    <cellStyle name="Calculation 2 5 2" xfId="7574"/>
    <cellStyle name="Calculation 2 5 2 2" xfId="18471"/>
    <cellStyle name="Calculation 2 5 2 3" xfId="24229"/>
    <cellStyle name="Calculation 2 5 2 4" xfId="22334"/>
    <cellStyle name="Calculation 2 5 3" xfId="10536"/>
    <cellStyle name="Calculation 2 5 3 2" xfId="21433"/>
    <cellStyle name="Calculation 2 5 3 3" xfId="25563"/>
    <cellStyle name="Calculation 2 5 3 4" xfId="27080"/>
    <cellStyle name="Calculation 2 5 4" xfId="13520"/>
    <cellStyle name="Calculation 2 5 5" xfId="22528"/>
    <cellStyle name="Calculation 2 5 6" xfId="23980"/>
    <cellStyle name="Calculation 2 6" xfId="2642"/>
    <cellStyle name="Calculation 2 6 2" xfId="7593"/>
    <cellStyle name="Calculation 2 6 2 2" xfId="18490"/>
    <cellStyle name="Calculation 2 6 2 3" xfId="24238"/>
    <cellStyle name="Calculation 2 6 2 4" xfId="24172"/>
    <cellStyle name="Calculation 2 6 3" xfId="10542"/>
    <cellStyle name="Calculation 2 6 3 2" xfId="21439"/>
    <cellStyle name="Calculation 2 6 3 3" xfId="25569"/>
    <cellStyle name="Calculation 2 6 3 4" xfId="27086"/>
    <cellStyle name="Calculation 2 6 4" xfId="13539"/>
    <cellStyle name="Calculation 2 6 5" xfId="22539"/>
    <cellStyle name="Calculation 2 6 6" xfId="23848"/>
    <cellStyle name="Calculation 2 7" xfId="5262"/>
    <cellStyle name="Calculation 2 7 2" xfId="16159"/>
    <cellStyle name="Calculation 2 7 3" xfId="23549"/>
    <cellStyle name="Calculation 2 7 4" xfId="24492"/>
    <cellStyle name="Calculation 2 8" xfId="5280"/>
    <cellStyle name="Calculation 2 8 2" xfId="16177"/>
    <cellStyle name="Calculation 2 8 3" xfId="23557"/>
    <cellStyle name="Calculation 2 8 4" xfId="24101"/>
    <cellStyle name="Calculation 2 9" xfId="11242"/>
    <cellStyle name="Calculation 3" xfId="156"/>
    <cellStyle name="Calculation 3 10" xfId="24491"/>
    <cellStyle name="Calculation 3 2" xfId="436"/>
    <cellStyle name="Calculation 3 2 10" xfId="24372"/>
    <cellStyle name="Calculation 3 2 2" xfId="701"/>
    <cellStyle name="Calculation 3 2 2 2" xfId="1233"/>
    <cellStyle name="Calculation 3 2 2 2 2" xfId="2393"/>
    <cellStyle name="Calculation 3 2 2 2 2 2" xfId="4705"/>
    <cellStyle name="Calculation 3 2 2 2 2 2 2" xfId="9656"/>
    <cellStyle name="Calculation 3 2 2 2 2 2 2 2" xfId="20553"/>
    <cellStyle name="Calculation 3 2 2 2 2 2 2 3" xfId="24824"/>
    <cellStyle name="Calculation 3 2 2 2 2 2 2 4" xfId="26393"/>
    <cellStyle name="Calculation 3 2 2 2 2 2 3" xfId="10844"/>
    <cellStyle name="Calculation 3 2 2 2 2 2 3 2" xfId="21741"/>
    <cellStyle name="Calculation 3 2 2 2 2 2 3 3" xfId="25871"/>
    <cellStyle name="Calculation 3 2 2 2 2 2 3 4" xfId="27388"/>
    <cellStyle name="Calculation 3 2 2 2 2 2 4" xfId="15602"/>
    <cellStyle name="Calculation 3 2 2 2 2 2 5" xfId="23137"/>
    <cellStyle name="Calculation 3 2 2 2 2 2 6" xfId="23756"/>
    <cellStyle name="Calculation 3 2 2 2 2 3" xfId="5224"/>
    <cellStyle name="Calculation 3 2 2 2 2 3 2" xfId="10175"/>
    <cellStyle name="Calculation 3 2 2 2 2 3 2 2" xfId="21072"/>
    <cellStyle name="Calculation 3 2 2 2 2 3 2 3" xfId="25202"/>
    <cellStyle name="Calculation 3 2 2 2 2 3 2 4" xfId="26719"/>
    <cellStyle name="Calculation 3 2 2 2 2 3 3" xfId="11170"/>
    <cellStyle name="Calculation 3 2 2 2 2 3 3 2" xfId="22067"/>
    <cellStyle name="Calculation 3 2 2 2 2 3 3 3" xfId="26197"/>
    <cellStyle name="Calculation 3 2 2 2 2 3 3 4" xfId="27714"/>
    <cellStyle name="Calculation 3 2 2 2 2 3 4" xfId="16121"/>
    <cellStyle name="Calculation 3 2 2 2 2 3 5" xfId="23513"/>
    <cellStyle name="Calculation 3 2 2 2 2 3 6" xfId="24608"/>
    <cellStyle name="Calculation 3 2 2 2 2 4" xfId="7344"/>
    <cellStyle name="Calculation 3 2 2 2 2 4 2" xfId="18241"/>
    <cellStyle name="Calculation 3 2 2 2 2 4 3" xfId="24151"/>
    <cellStyle name="Calculation 3 2 2 2 2 4 4" xfId="24717"/>
    <cellStyle name="Calculation 3 2 2 2 2 5" xfId="10502"/>
    <cellStyle name="Calculation 3 2 2 2 2 5 2" xfId="21399"/>
    <cellStyle name="Calculation 3 2 2 2 2 5 3" xfId="25529"/>
    <cellStyle name="Calculation 3 2 2 2 2 5 4" xfId="27046"/>
    <cellStyle name="Calculation 3 2 2 2 2 6" xfId="13304"/>
    <cellStyle name="Calculation 3 2 2 2 2 7" xfId="11226"/>
    <cellStyle name="Calculation 3 2 2 2 3" xfId="3560"/>
    <cellStyle name="Calculation 3 2 2 2 3 2" xfId="8511"/>
    <cellStyle name="Calculation 3 2 2 2 3 2 2" xfId="19408"/>
    <cellStyle name="Calculation 3 2 2 2 3 2 3" xfId="24500"/>
    <cellStyle name="Calculation 3 2 2 2 3 2 4" xfId="26233"/>
    <cellStyle name="Calculation 3 2 2 2 3 3" xfId="10684"/>
    <cellStyle name="Calculation 3 2 2 2 3 3 2" xfId="21581"/>
    <cellStyle name="Calculation 3 2 2 2 3 3 3" xfId="25711"/>
    <cellStyle name="Calculation 3 2 2 2 3 3 4" xfId="27228"/>
    <cellStyle name="Calculation 3 2 2 2 3 4" xfId="14457"/>
    <cellStyle name="Calculation 3 2 2 2 3 5" xfId="22811"/>
    <cellStyle name="Calculation 3 2 2 2 3 6" xfId="24046"/>
    <cellStyle name="Calculation 3 2 2 2 4" xfId="5065"/>
    <cellStyle name="Calculation 3 2 2 2 4 2" xfId="10016"/>
    <cellStyle name="Calculation 3 2 2 2 4 2 2" xfId="20913"/>
    <cellStyle name="Calculation 3 2 2 2 4 2 3" xfId="25043"/>
    <cellStyle name="Calculation 3 2 2 2 4 2 4" xfId="26560"/>
    <cellStyle name="Calculation 3 2 2 2 4 3" xfId="11011"/>
    <cellStyle name="Calculation 3 2 2 2 4 3 2" xfId="21908"/>
    <cellStyle name="Calculation 3 2 2 2 4 3 3" xfId="26038"/>
    <cellStyle name="Calculation 3 2 2 2 4 3 4" xfId="27555"/>
    <cellStyle name="Calculation 3 2 2 2 4 4" xfId="15962"/>
    <cellStyle name="Calculation 3 2 2 2 4 5" xfId="23354"/>
    <cellStyle name="Calculation 3 2 2 2 4 6" xfId="11202"/>
    <cellStyle name="Calculation 3 2 2 2 5" xfId="6199"/>
    <cellStyle name="Calculation 3 2 2 2 5 2" xfId="17096"/>
    <cellStyle name="Calculation 3 2 2 2 5 3" xfId="23825"/>
    <cellStyle name="Calculation 3 2 2 2 5 4" xfId="22966"/>
    <cellStyle name="Calculation 3 2 2 2 6" xfId="10343"/>
    <cellStyle name="Calculation 3 2 2 2 6 2" xfId="21240"/>
    <cellStyle name="Calculation 3 2 2 2 6 3" xfId="25370"/>
    <cellStyle name="Calculation 3 2 2 2 6 4" xfId="26887"/>
    <cellStyle name="Calculation 3 2 2 2 7" xfId="12186"/>
    <cellStyle name="Calculation 3 2 2 2 8" xfId="22153"/>
    <cellStyle name="Calculation 3 2 2 3" xfId="1403"/>
    <cellStyle name="Calculation 3 2 2 3 2" xfId="3730"/>
    <cellStyle name="Calculation 3 2 2 3 2 2" xfId="8681"/>
    <cellStyle name="Calculation 3 2 2 3 2 2 2" xfId="19578"/>
    <cellStyle name="Calculation 3 2 2 3 2 2 3" xfId="24575"/>
    <cellStyle name="Calculation 3 2 2 3 2 2 4" xfId="26293"/>
    <cellStyle name="Calculation 3 2 2 3 2 3" xfId="10744"/>
    <cellStyle name="Calculation 3 2 2 3 2 3 2" xfId="21641"/>
    <cellStyle name="Calculation 3 2 2 3 2 3 3" xfId="25771"/>
    <cellStyle name="Calculation 3 2 2 3 2 3 4" xfId="27288"/>
    <cellStyle name="Calculation 3 2 2 3 2 4" xfId="14627"/>
    <cellStyle name="Calculation 3 2 2 3 2 5" xfId="22887"/>
    <cellStyle name="Calculation 3 2 2 3 2 6" xfId="22372"/>
    <cellStyle name="Calculation 3 2 2 3 3" xfId="5125"/>
    <cellStyle name="Calculation 3 2 2 3 3 2" xfId="10076"/>
    <cellStyle name="Calculation 3 2 2 3 3 2 2" xfId="20973"/>
    <cellStyle name="Calculation 3 2 2 3 3 2 3" xfId="25103"/>
    <cellStyle name="Calculation 3 2 2 3 3 2 4" xfId="26620"/>
    <cellStyle name="Calculation 3 2 2 3 3 3" xfId="11071"/>
    <cellStyle name="Calculation 3 2 2 3 3 3 2" xfId="21968"/>
    <cellStyle name="Calculation 3 2 2 3 3 3 3" xfId="26098"/>
    <cellStyle name="Calculation 3 2 2 3 3 3 4" xfId="27615"/>
    <cellStyle name="Calculation 3 2 2 3 3 4" xfId="16022"/>
    <cellStyle name="Calculation 3 2 2 3 3 5" xfId="23414"/>
    <cellStyle name="Calculation 3 2 2 3 3 6" xfId="24184"/>
    <cellStyle name="Calculation 3 2 2 3 4" xfId="6369"/>
    <cellStyle name="Calculation 3 2 2 3 4 2" xfId="17266"/>
    <cellStyle name="Calculation 3 2 2 3 4 3" xfId="23900"/>
    <cellStyle name="Calculation 3 2 2 3 4 4" xfId="23963"/>
    <cellStyle name="Calculation 3 2 2 3 5" xfId="10403"/>
    <cellStyle name="Calculation 3 2 2 3 5 2" xfId="21300"/>
    <cellStyle name="Calculation 3 2 2 3 5 3" xfId="25430"/>
    <cellStyle name="Calculation 3 2 2 3 5 4" xfId="26947"/>
    <cellStyle name="Calculation 3 2 2 3 6" xfId="12346"/>
    <cellStyle name="Calculation 3 2 2 3 7" xfId="22345"/>
    <cellStyle name="Calculation 3 2 2 4" xfId="3028"/>
    <cellStyle name="Calculation 3 2 2 4 2" xfId="7979"/>
    <cellStyle name="Calculation 3 2 2 4 2 2" xfId="18876"/>
    <cellStyle name="Calculation 3 2 2 4 2 3" xfId="24345"/>
    <cellStyle name="Calculation 3 2 2 4 2 4" xfId="24520"/>
    <cellStyle name="Calculation 3 2 2 4 3" xfId="10604"/>
    <cellStyle name="Calculation 3 2 2 4 3 2" xfId="21501"/>
    <cellStyle name="Calculation 3 2 2 4 3 3" xfId="25631"/>
    <cellStyle name="Calculation 3 2 2 4 3 4" xfId="27148"/>
    <cellStyle name="Calculation 3 2 2 4 4" xfId="13925"/>
    <cellStyle name="Calculation 3 2 2 4 5" xfId="22649"/>
    <cellStyle name="Calculation 3 2 2 4 6" xfId="22835"/>
    <cellStyle name="Calculation 3 2 2 5" xfId="4985"/>
    <cellStyle name="Calculation 3 2 2 5 2" xfId="9936"/>
    <cellStyle name="Calculation 3 2 2 5 2 2" xfId="20833"/>
    <cellStyle name="Calculation 3 2 2 5 2 3" xfId="24963"/>
    <cellStyle name="Calculation 3 2 2 5 2 4" xfId="26480"/>
    <cellStyle name="Calculation 3 2 2 5 3" xfId="10931"/>
    <cellStyle name="Calculation 3 2 2 5 3 2" xfId="21828"/>
    <cellStyle name="Calculation 3 2 2 5 3 3" xfId="25958"/>
    <cellStyle name="Calculation 3 2 2 5 3 4" xfId="27475"/>
    <cellStyle name="Calculation 3 2 2 5 4" xfId="15882"/>
    <cellStyle name="Calculation 3 2 2 5 5" xfId="23274"/>
    <cellStyle name="Calculation 3 2 2 5 6" xfId="24353"/>
    <cellStyle name="Calculation 3 2 2 6" xfId="5667"/>
    <cellStyle name="Calculation 3 2 2 6 2" xfId="16564"/>
    <cellStyle name="Calculation 3 2 2 6 3" xfId="23667"/>
    <cellStyle name="Calculation 3 2 2 6 4" xfId="24613"/>
    <cellStyle name="Calculation 3 2 2 7" xfId="10263"/>
    <cellStyle name="Calculation 3 2 2 7 2" xfId="21160"/>
    <cellStyle name="Calculation 3 2 2 7 3" xfId="25290"/>
    <cellStyle name="Calculation 3 2 2 7 4" xfId="26807"/>
    <cellStyle name="Calculation 3 2 2 8" xfId="11665"/>
    <cellStyle name="Calculation 3 2 2 9" xfId="23586"/>
    <cellStyle name="Calculation 3 2 3" xfId="968"/>
    <cellStyle name="Calculation 3 2 3 2" xfId="2128"/>
    <cellStyle name="Calculation 3 2 3 2 2" xfId="4440"/>
    <cellStyle name="Calculation 3 2 3 2 2 2" xfId="9391"/>
    <cellStyle name="Calculation 3 2 3 2 2 2 2" xfId="20288"/>
    <cellStyle name="Calculation 3 2 3 2 2 2 3" xfId="24752"/>
    <cellStyle name="Calculation 3 2 3 2 2 2 4" xfId="26353"/>
    <cellStyle name="Calculation 3 2 3 2 2 3" xfId="10804"/>
    <cellStyle name="Calculation 3 2 3 2 2 3 2" xfId="21701"/>
    <cellStyle name="Calculation 3 2 3 2 2 3 3" xfId="25831"/>
    <cellStyle name="Calculation 3 2 3 2 2 3 4" xfId="27348"/>
    <cellStyle name="Calculation 3 2 3 2 2 4" xfId="15337"/>
    <cellStyle name="Calculation 3 2 3 2 2 5" xfId="23062"/>
    <cellStyle name="Calculation 3 2 3 2 2 6" xfId="24769"/>
    <cellStyle name="Calculation 3 2 3 2 3" xfId="5184"/>
    <cellStyle name="Calculation 3 2 3 2 3 2" xfId="10135"/>
    <cellStyle name="Calculation 3 2 3 2 3 2 2" xfId="21032"/>
    <cellStyle name="Calculation 3 2 3 2 3 2 3" xfId="25162"/>
    <cellStyle name="Calculation 3 2 3 2 3 2 4" xfId="26679"/>
    <cellStyle name="Calculation 3 2 3 2 3 3" xfId="11130"/>
    <cellStyle name="Calculation 3 2 3 2 3 3 2" xfId="22027"/>
    <cellStyle name="Calculation 3 2 3 2 3 3 3" xfId="26157"/>
    <cellStyle name="Calculation 3 2 3 2 3 3 4" xfId="27674"/>
    <cellStyle name="Calculation 3 2 3 2 3 4" xfId="16081"/>
    <cellStyle name="Calculation 3 2 3 2 3 5" xfId="23473"/>
    <cellStyle name="Calculation 3 2 3 2 3 6" xfId="23981"/>
    <cellStyle name="Calculation 3 2 3 2 4" xfId="7079"/>
    <cellStyle name="Calculation 3 2 3 2 4 2" xfId="17976"/>
    <cellStyle name="Calculation 3 2 3 2 4 3" xfId="24074"/>
    <cellStyle name="Calculation 3 2 3 2 4 4" xfId="22535"/>
    <cellStyle name="Calculation 3 2 3 2 5" xfId="10462"/>
    <cellStyle name="Calculation 3 2 3 2 5 2" xfId="21359"/>
    <cellStyle name="Calculation 3 2 3 2 5 3" xfId="25489"/>
    <cellStyle name="Calculation 3 2 3 2 5 4" xfId="27006"/>
    <cellStyle name="Calculation 3 2 3 2 6" xfId="13045"/>
    <cellStyle name="Calculation 3 2 3 2 7" xfId="24859"/>
    <cellStyle name="Calculation 3 2 3 3" xfId="3295"/>
    <cellStyle name="Calculation 3 2 3 3 2" xfId="8246"/>
    <cellStyle name="Calculation 3 2 3 3 2 2" xfId="19143"/>
    <cellStyle name="Calculation 3 2 3 3 2 3" xfId="24423"/>
    <cellStyle name="Calculation 3 2 3 3 2 4" xfId="22114"/>
    <cellStyle name="Calculation 3 2 3 3 3" xfId="10644"/>
    <cellStyle name="Calculation 3 2 3 3 3 2" xfId="21541"/>
    <cellStyle name="Calculation 3 2 3 3 3 3" xfId="25671"/>
    <cellStyle name="Calculation 3 2 3 3 3 4" xfId="27188"/>
    <cellStyle name="Calculation 3 2 3 3 4" xfId="14192"/>
    <cellStyle name="Calculation 3 2 3 3 5" xfId="22732"/>
    <cellStyle name="Calculation 3 2 3 3 6" xfId="24247"/>
    <cellStyle name="Calculation 3 2 3 4" xfId="5025"/>
    <cellStyle name="Calculation 3 2 3 4 2" xfId="9976"/>
    <cellStyle name="Calculation 3 2 3 4 2 2" xfId="20873"/>
    <cellStyle name="Calculation 3 2 3 4 2 3" xfId="25003"/>
    <cellStyle name="Calculation 3 2 3 4 2 4" xfId="26520"/>
    <cellStyle name="Calculation 3 2 3 4 3" xfId="10971"/>
    <cellStyle name="Calculation 3 2 3 4 3 2" xfId="21868"/>
    <cellStyle name="Calculation 3 2 3 4 3 3" xfId="25998"/>
    <cellStyle name="Calculation 3 2 3 4 3 4" xfId="27515"/>
    <cellStyle name="Calculation 3 2 3 4 4" xfId="15922"/>
    <cellStyle name="Calculation 3 2 3 4 5" xfId="23314"/>
    <cellStyle name="Calculation 3 2 3 4 6" xfId="22798"/>
    <cellStyle name="Calculation 3 2 3 5" xfId="5934"/>
    <cellStyle name="Calculation 3 2 3 5 2" xfId="16831"/>
    <cellStyle name="Calculation 3 2 3 5 3" xfId="23745"/>
    <cellStyle name="Calculation 3 2 3 5 4" xfId="24775"/>
    <cellStyle name="Calculation 3 2 3 6" xfId="10303"/>
    <cellStyle name="Calculation 3 2 3 6 2" xfId="21200"/>
    <cellStyle name="Calculation 3 2 3 6 3" xfId="25330"/>
    <cellStyle name="Calculation 3 2 3 6 4" xfId="26847"/>
    <cellStyle name="Calculation 3 2 3 7" xfId="11927"/>
    <cellStyle name="Calculation 3 2 3 8" xfId="22226"/>
    <cellStyle name="Calculation 3 2 4" xfId="1363"/>
    <cellStyle name="Calculation 3 2 4 2" xfId="3690"/>
    <cellStyle name="Calculation 3 2 4 2 2" xfId="8641"/>
    <cellStyle name="Calculation 3 2 4 2 2 2" xfId="19538"/>
    <cellStyle name="Calculation 3 2 4 2 2 3" xfId="24535"/>
    <cellStyle name="Calculation 3 2 4 2 2 4" xfId="26253"/>
    <cellStyle name="Calculation 3 2 4 2 3" xfId="10704"/>
    <cellStyle name="Calculation 3 2 4 2 3 2" xfId="21601"/>
    <cellStyle name="Calculation 3 2 4 2 3 3" xfId="25731"/>
    <cellStyle name="Calculation 3 2 4 2 3 4" xfId="27248"/>
    <cellStyle name="Calculation 3 2 4 2 4" xfId="14587"/>
    <cellStyle name="Calculation 3 2 4 2 5" xfId="22847"/>
    <cellStyle name="Calculation 3 2 4 2 6" xfId="23033"/>
    <cellStyle name="Calculation 3 2 4 3" xfId="5085"/>
    <cellStyle name="Calculation 3 2 4 3 2" xfId="10036"/>
    <cellStyle name="Calculation 3 2 4 3 2 2" xfId="20933"/>
    <cellStyle name="Calculation 3 2 4 3 2 3" xfId="25063"/>
    <cellStyle name="Calculation 3 2 4 3 2 4" xfId="26580"/>
    <cellStyle name="Calculation 3 2 4 3 3" xfId="11031"/>
    <cellStyle name="Calculation 3 2 4 3 3 2" xfId="21928"/>
    <cellStyle name="Calculation 3 2 4 3 3 3" xfId="26058"/>
    <cellStyle name="Calculation 3 2 4 3 3 4" xfId="27575"/>
    <cellStyle name="Calculation 3 2 4 3 4" xfId="15982"/>
    <cellStyle name="Calculation 3 2 4 3 5" xfId="23374"/>
    <cellStyle name="Calculation 3 2 4 3 6" xfId="24339"/>
    <cellStyle name="Calculation 3 2 4 4" xfId="6329"/>
    <cellStyle name="Calculation 3 2 4 4 2" xfId="17226"/>
    <cellStyle name="Calculation 3 2 4 4 3" xfId="23860"/>
    <cellStyle name="Calculation 3 2 4 4 4" xfId="24211"/>
    <cellStyle name="Calculation 3 2 4 5" xfId="10363"/>
    <cellStyle name="Calculation 3 2 4 5 2" xfId="21260"/>
    <cellStyle name="Calculation 3 2 4 5 3" xfId="25390"/>
    <cellStyle name="Calculation 3 2 4 5 4" xfId="26907"/>
    <cellStyle name="Calculation 3 2 4 6" xfId="12314"/>
    <cellStyle name="Calculation 3 2 4 7" xfId="23923"/>
    <cellStyle name="Calculation 3 2 5" xfId="2763"/>
    <cellStyle name="Calculation 3 2 5 2" xfId="7714"/>
    <cellStyle name="Calculation 3 2 5 2 2" xfId="18611"/>
    <cellStyle name="Calculation 3 2 5 2 3" xfId="24277"/>
    <cellStyle name="Calculation 3 2 5 2 4" xfId="22202"/>
    <cellStyle name="Calculation 3 2 5 3" xfId="10564"/>
    <cellStyle name="Calculation 3 2 5 3 2" xfId="21461"/>
    <cellStyle name="Calculation 3 2 5 3 3" xfId="25591"/>
    <cellStyle name="Calculation 3 2 5 3 4" xfId="27108"/>
    <cellStyle name="Calculation 3 2 5 4" xfId="13660"/>
    <cellStyle name="Calculation 3 2 5 5" xfId="22577"/>
    <cellStyle name="Calculation 3 2 5 6" xfId="23694"/>
    <cellStyle name="Calculation 3 2 6" xfId="4945"/>
    <cellStyle name="Calculation 3 2 6 2" xfId="9896"/>
    <cellStyle name="Calculation 3 2 6 2 2" xfId="20793"/>
    <cellStyle name="Calculation 3 2 6 2 3" xfId="24923"/>
    <cellStyle name="Calculation 3 2 6 2 4" xfId="26440"/>
    <cellStyle name="Calculation 3 2 6 3" xfId="10891"/>
    <cellStyle name="Calculation 3 2 6 3 2" xfId="21788"/>
    <cellStyle name="Calculation 3 2 6 3 3" xfId="25918"/>
    <cellStyle name="Calculation 3 2 6 3 4" xfId="27435"/>
    <cellStyle name="Calculation 3 2 6 4" xfId="15842"/>
    <cellStyle name="Calculation 3 2 6 5" xfId="23234"/>
    <cellStyle name="Calculation 3 2 6 6" xfId="23714"/>
    <cellStyle name="Calculation 3 2 7" xfId="5402"/>
    <cellStyle name="Calculation 3 2 7 2" xfId="16299"/>
    <cellStyle name="Calculation 3 2 7 3" xfId="23596"/>
    <cellStyle name="Calculation 3 2 7 4" xfId="11277"/>
    <cellStyle name="Calculation 3 2 8" xfId="10223"/>
    <cellStyle name="Calculation 3 2 8 2" xfId="21120"/>
    <cellStyle name="Calculation 3 2 8 3" xfId="25250"/>
    <cellStyle name="Calculation 3 2 8 4" xfId="26767"/>
    <cellStyle name="Calculation 3 2 9" xfId="11404"/>
    <cellStyle name="Calculation 3 3" xfId="565"/>
    <cellStyle name="Calculation 3 3 2" xfId="1097"/>
    <cellStyle name="Calculation 3 3 2 2" xfId="2257"/>
    <cellStyle name="Calculation 3 3 2 2 2" xfId="4569"/>
    <cellStyle name="Calculation 3 3 2 2 2 2" xfId="9520"/>
    <cellStyle name="Calculation 3 3 2 2 2 2 2" xfId="20417"/>
    <cellStyle name="Calculation 3 3 2 2 2 2 3" xfId="24784"/>
    <cellStyle name="Calculation 3 3 2 2 2 2 4" xfId="26369"/>
    <cellStyle name="Calculation 3 3 2 2 2 3" xfId="10820"/>
    <cellStyle name="Calculation 3 3 2 2 2 3 2" xfId="21717"/>
    <cellStyle name="Calculation 3 3 2 2 2 3 3" xfId="25847"/>
    <cellStyle name="Calculation 3 3 2 2 2 3 4" xfId="27364"/>
    <cellStyle name="Calculation 3 3 2 2 2 4" xfId="15466"/>
    <cellStyle name="Calculation 3 3 2 2 2 5" xfId="23096"/>
    <cellStyle name="Calculation 3 3 2 2 2 6" xfId="22969"/>
    <cellStyle name="Calculation 3 3 2 2 3" xfId="5200"/>
    <cellStyle name="Calculation 3 3 2 2 3 2" xfId="10151"/>
    <cellStyle name="Calculation 3 3 2 2 3 2 2" xfId="21048"/>
    <cellStyle name="Calculation 3 3 2 2 3 2 3" xfId="25178"/>
    <cellStyle name="Calculation 3 3 2 2 3 2 4" xfId="26695"/>
    <cellStyle name="Calculation 3 3 2 2 3 3" xfId="11146"/>
    <cellStyle name="Calculation 3 3 2 2 3 3 2" xfId="22043"/>
    <cellStyle name="Calculation 3 3 2 2 3 3 3" xfId="26173"/>
    <cellStyle name="Calculation 3 3 2 2 3 3 4" xfId="27690"/>
    <cellStyle name="Calculation 3 3 2 2 3 4" xfId="16097"/>
    <cellStyle name="Calculation 3 3 2 2 3 5" xfId="23489"/>
    <cellStyle name="Calculation 3 3 2 2 3 6" xfId="24704"/>
    <cellStyle name="Calculation 3 3 2 2 4" xfId="7208"/>
    <cellStyle name="Calculation 3 3 2 2 4 2" xfId="18105"/>
    <cellStyle name="Calculation 3 3 2 2 4 3" xfId="24110"/>
    <cellStyle name="Calculation 3 3 2 2 4 4" xfId="23944"/>
    <cellStyle name="Calculation 3 3 2 2 5" xfId="10478"/>
    <cellStyle name="Calculation 3 3 2 2 5 2" xfId="21375"/>
    <cellStyle name="Calculation 3 3 2 2 5 3" xfId="25505"/>
    <cellStyle name="Calculation 3 3 2 2 5 4" xfId="27022"/>
    <cellStyle name="Calculation 3 3 2 2 6" xfId="13172"/>
    <cellStyle name="Calculation 3 3 2 2 7" xfId="24858"/>
    <cellStyle name="Calculation 3 3 2 3" xfId="3424"/>
    <cellStyle name="Calculation 3 3 2 3 2" xfId="8375"/>
    <cellStyle name="Calculation 3 3 2 3 2 2" xfId="19272"/>
    <cellStyle name="Calculation 3 3 2 3 2 3" xfId="24460"/>
    <cellStyle name="Calculation 3 3 2 3 2 4" xfId="11661"/>
    <cellStyle name="Calculation 3 3 2 3 3" xfId="10660"/>
    <cellStyle name="Calculation 3 3 2 3 3 2" xfId="21557"/>
    <cellStyle name="Calculation 3 3 2 3 3 3" xfId="25687"/>
    <cellStyle name="Calculation 3 3 2 3 3 4" xfId="27204"/>
    <cellStyle name="Calculation 3 3 2 3 4" xfId="14321"/>
    <cellStyle name="Calculation 3 3 2 3 5" xfId="22769"/>
    <cellStyle name="Calculation 3 3 2 3 6" xfId="22546"/>
    <cellStyle name="Calculation 3 3 2 4" xfId="5041"/>
    <cellStyle name="Calculation 3 3 2 4 2" xfId="9992"/>
    <cellStyle name="Calculation 3 3 2 4 2 2" xfId="20889"/>
    <cellStyle name="Calculation 3 3 2 4 2 3" xfId="25019"/>
    <cellStyle name="Calculation 3 3 2 4 2 4" xfId="26536"/>
    <cellStyle name="Calculation 3 3 2 4 3" xfId="10987"/>
    <cellStyle name="Calculation 3 3 2 4 3 2" xfId="21884"/>
    <cellStyle name="Calculation 3 3 2 4 3 3" xfId="26014"/>
    <cellStyle name="Calculation 3 3 2 4 3 4" xfId="27531"/>
    <cellStyle name="Calculation 3 3 2 4 4" xfId="15938"/>
    <cellStyle name="Calculation 3 3 2 4 5" xfId="23330"/>
    <cellStyle name="Calculation 3 3 2 4 6" xfId="22756"/>
    <cellStyle name="Calculation 3 3 2 5" xfId="6063"/>
    <cellStyle name="Calculation 3 3 2 5 2" xfId="16960"/>
    <cellStyle name="Calculation 3 3 2 5 3" xfId="23784"/>
    <cellStyle name="Calculation 3 3 2 5 4" xfId="22414"/>
    <cellStyle name="Calculation 3 3 2 6" xfId="10319"/>
    <cellStyle name="Calculation 3 3 2 6 2" xfId="21216"/>
    <cellStyle name="Calculation 3 3 2 6 3" xfId="25346"/>
    <cellStyle name="Calculation 3 3 2 6 4" xfId="26863"/>
    <cellStyle name="Calculation 3 3 2 7" xfId="12054"/>
    <cellStyle name="Calculation 3 3 2 8" xfId="23209"/>
    <cellStyle name="Calculation 3 3 3" xfId="1379"/>
    <cellStyle name="Calculation 3 3 3 2" xfId="3706"/>
    <cellStyle name="Calculation 3 3 3 2 2" xfId="8657"/>
    <cellStyle name="Calculation 3 3 3 2 2 2" xfId="19554"/>
    <cellStyle name="Calculation 3 3 3 2 2 3" xfId="24551"/>
    <cellStyle name="Calculation 3 3 3 2 2 4" xfId="26269"/>
    <cellStyle name="Calculation 3 3 3 2 3" xfId="10720"/>
    <cellStyle name="Calculation 3 3 3 2 3 2" xfId="21617"/>
    <cellStyle name="Calculation 3 3 3 2 3 3" xfId="25747"/>
    <cellStyle name="Calculation 3 3 3 2 3 4" xfId="27264"/>
    <cellStyle name="Calculation 3 3 3 2 4" xfId="14603"/>
    <cellStyle name="Calculation 3 3 3 2 5" xfId="22863"/>
    <cellStyle name="Calculation 3 3 3 2 6" xfId="22434"/>
    <cellStyle name="Calculation 3 3 3 3" xfId="5101"/>
    <cellStyle name="Calculation 3 3 3 3 2" xfId="10052"/>
    <cellStyle name="Calculation 3 3 3 3 2 2" xfId="20949"/>
    <cellStyle name="Calculation 3 3 3 3 2 3" xfId="25079"/>
    <cellStyle name="Calculation 3 3 3 3 2 4" xfId="26596"/>
    <cellStyle name="Calculation 3 3 3 3 3" xfId="11047"/>
    <cellStyle name="Calculation 3 3 3 3 3 2" xfId="21944"/>
    <cellStyle name="Calculation 3 3 3 3 3 3" xfId="26074"/>
    <cellStyle name="Calculation 3 3 3 3 3 4" xfId="27591"/>
    <cellStyle name="Calculation 3 3 3 3 4" xfId="15998"/>
    <cellStyle name="Calculation 3 3 3 3 5" xfId="23390"/>
    <cellStyle name="Calculation 3 3 3 3 6" xfId="24302"/>
    <cellStyle name="Calculation 3 3 3 4" xfId="6345"/>
    <cellStyle name="Calculation 3 3 3 4 2" xfId="17242"/>
    <cellStyle name="Calculation 3 3 3 4 3" xfId="23876"/>
    <cellStyle name="Calculation 3 3 3 4 4" xfId="24207"/>
    <cellStyle name="Calculation 3 3 3 5" xfId="10379"/>
    <cellStyle name="Calculation 3 3 3 5 2" xfId="21276"/>
    <cellStyle name="Calculation 3 3 3 5 3" xfId="25406"/>
    <cellStyle name="Calculation 3 3 3 5 4" xfId="26923"/>
    <cellStyle name="Calculation 3 3 3 6" xfId="12328"/>
    <cellStyle name="Calculation 3 3 3 7" xfId="22269"/>
    <cellStyle name="Calculation 3 3 4" xfId="2892"/>
    <cellStyle name="Calculation 3 3 4 2" xfId="7843"/>
    <cellStyle name="Calculation 3 3 4 2 2" xfId="18740"/>
    <cellStyle name="Calculation 3 3 4 2 3" xfId="24308"/>
    <cellStyle name="Calculation 3 3 4 2 4" xfId="23688"/>
    <cellStyle name="Calculation 3 3 4 3" xfId="10580"/>
    <cellStyle name="Calculation 3 3 4 3 2" xfId="21477"/>
    <cellStyle name="Calculation 3 3 4 3 3" xfId="25607"/>
    <cellStyle name="Calculation 3 3 4 3 4" xfId="27124"/>
    <cellStyle name="Calculation 3 3 4 4" xfId="13789"/>
    <cellStyle name="Calculation 3 3 4 5" xfId="22610"/>
    <cellStyle name="Calculation 3 3 4 6" xfId="24369"/>
    <cellStyle name="Calculation 3 3 5" xfId="4961"/>
    <cellStyle name="Calculation 3 3 5 2" xfId="9912"/>
    <cellStyle name="Calculation 3 3 5 2 2" xfId="20809"/>
    <cellStyle name="Calculation 3 3 5 2 3" xfId="24939"/>
    <cellStyle name="Calculation 3 3 5 2 4" xfId="26456"/>
    <cellStyle name="Calculation 3 3 5 3" xfId="10907"/>
    <cellStyle name="Calculation 3 3 5 3 2" xfId="21804"/>
    <cellStyle name="Calculation 3 3 5 3 3" xfId="25934"/>
    <cellStyle name="Calculation 3 3 5 3 4" xfId="27451"/>
    <cellStyle name="Calculation 3 3 5 4" xfId="15858"/>
    <cellStyle name="Calculation 3 3 5 5" xfId="23250"/>
    <cellStyle name="Calculation 3 3 5 6" xfId="24471"/>
    <cellStyle name="Calculation 3 3 6" xfId="5531"/>
    <cellStyle name="Calculation 3 3 6 2" xfId="16428"/>
    <cellStyle name="Calculation 3 3 6 3" xfId="23628"/>
    <cellStyle name="Calculation 3 3 6 4" xfId="11278"/>
    <cellStyle name="Calculation 3 3 7" xfId="10239"/>
    <cellStyle name="Calculation 3 3 7 2" xfId="21136"/>
    <cellStyle name="Calculation 3 3 7 3" xfId="25266"/>
    <cellStyle name="Calculation 3 3 7 4" xfId="26783"/>
    <cellStyle name="Calculation 3 3 8" xfId="11533"/>
    <cellStyle name="Calculation 3 3 9" xfId="24171"/>
    <cellStyle name="Calculation 3 4" xfId="832"/>
    <cellStyle name="Calculation 3 4 2" xfId="1992"/>
    <cellStyle name="Calculation 3 4 2 2" xfId="4304"/>
    <cellStyle name="Calculation 3 4 2 2 2" xfId="9255"/>
    <cellStyle name="Calculation 3 4 2 2 2 2" xfId="20152"/>
    <cellStyle name="Calculation 3 4 2 2 2 3" xfId="24711"/>
    <cellStyle name="Calculation 3 4 2 2 2 4" xfId="26329"/>
    <cellStyle name="Calculation 3 4 2 2 3" xfId="10780"/>
    <cellStyle name="Calculation 3 4 2 2 3 2" xfId="21677"/>
    <cellStyle name="Calculation 3 4 2 2 3 3" xfId="25807"/>
    <cellStyle name="Calculation 3 4 2 2 3 4" xfId="27324"/>
    <cellStyle name="Calculation 3 4 2 2 4" xfId="15201"/>
    <cellStyle name="Calculation 3 4 2 2 5" xfId="23022"/>
    <cellStyle name="Calculation 3 4 2 2 6" xfId="22416"/>
    <cellStyle name="Calculation 3 4 2 3" xfId="5160"/>
    <cellStyle name="Calculation 3 4 2 3 2" xfId="10111"/>
    <cellStyle name="Calculation 3 4 2 3 2 2" xfId="21008"/>
    <cellStyle name="Calculation 3 4 2 3 2 3" xfId="25138"/>
    <cellStyle name="Calculation 3 4 2 3 2 4" xfId="26655"/>
    <cellStyle name="Calculation 3 4 2 3 3" xfId="11106"/>
    <cellStyle name="Calculation 3 4 2 3 3 2" xfId="22003"/>
    <cellStyle name="Calculation 3 4 2 3 3 3" xfId="26133"/>
    <cellStyle name="Calculation 3 4 2 3 3 4" xfId="27650"/>
    <cellStyle name="Calculation 3 4 2 3 4" xfId="16057"/>
    <cellStyle name="Calculation 3 4 2 3 5" xfId="23449"/>
    <cellStyle name="Calculation 3 4 2 3 6" xfId="24066"/>
    <cellStyle name="Calculation 3 4 2 4" xfId="6943"/>
    <cellStyle name="Calculation 3 4 2 4 2" xfId="17840"/>
    <cellStyle name="Calculation 3 4 2 4 3" xfId="24033"/>
    <cellStyle name="Calculation 3 4 2 4 4" xfId="22467"/>
    <cellStyle name="Calculation 3 4 2 5" xfId="10438"/>
    <cellStyle name="Calculation 3 4 2 5 2" xfId="21335"/>
    <cellStyle name="Calculation 3 4 2 5 3" xfId="25465"/>
    <cellStyle name="Calculation 3 4 2 5 4" xfId="26982"/>
    <cellStyle name="Calculation 3 4 2 6" xfId="12914"/>
    <cellStyle name="Calculation 3 4 2 7" xfId="24023"/>
    <cellStyle name="Calculation 3 4 3" xfId="3159"/>
    <cellStyle name="Calculation 3 4 3 2" xfId="8110"/>
    <cellStyle name="Calculation 3 4 3 2 2" xfId="19007"/>
    <cellStyle name="Calculation 3 4 3 2 3" xfId="24382"/>
    <cellStyle name="Calculation 3 4 3 2 4" xfId="24849"/>
    <cellStyle name="Calculation 3 4 3 3" xfId="10620"/>
    <cellStyle name="Calculation 3 4 3 3 2" xfId="21517"/>
    <cellStyle name="Calculation 3 4 3 3 3" xfId="25647"/>
    <cellStyle name="Calculation 3 4 3 3 4" xfId="27164"/>
    <cellStyle name="Calculation 3 4 3 4" xfId="14056"/>
    <cellStyle name="Calculation 3 4 3 5" xfId="22689"/>
    <cellStyle name="Calculation 3 4 3 6" xfId="23169"/>
    <cellStyle name="Calculation 3 4 4" xfId="5001"/>
    <cellStyle name="Calculation 3 4 4 2" xfId="9952"/>
    <cellStyle name="Calculation 3 4 4 2 2" xfId="20849"/>
    <cellStyle name="Calculation 3 4 4 2 3" xfId="24979"/>
    <cellStyle name="Calculation 3 4 4 2 4" xfId="26496"/>
    <cellStyle name="Calculation 3 4 4 3" xfId="10947"/>
    <cellStyle name="Calculation 3 4 4 3 2" xfId="21844"/>
    <cellStyle name="Calculation 3 4 4 3 3" xfId="25974"/>
    <cellStyle name="Calculation 3 4 4 3 4" xfId="27491"/>
    <cellStyle name="Calculation 3 4 4 4" xfId="15898"/>
    <cellStyle name="Calculation 3 4 4 5" xfId="23290"/>
    <cellStyle name="Calculation 3 4 4 6" xfId="23584"/>
    <cellStyle name="Calculation 3 4 5" xfId="5798"/>
    <cellStyle name="Calculation 3 4 5 2" xfId="16695"/>
    <cellStyle name="Calculation 3 4 5 3" xfId="23704"/>
    <cellStyle name="Calculation 3 4 5 4" xfId="24446"/>
    <cellStyle name="Calculation 3 4 6" xfId="10279"/>
    <cellStyle name="Calculation 3 4 6 2" xfId="21176"/>
    <cellStyle name="Calculation 3 4 6 3" xfId="25306"/>
    <cellStyle name="Calculation 3 4 6 4" xfId="26823"/>
    <cellStyle name="Calculation 3 4 7" xfId="11796"/>
    <cellStyle name="Calculation 3 4 8" xfId="22943"/>
    <cellStyle name="Calculation 3 5" xfId="2624"/>
    <cellStyle name="Calculation 3 5 2" xfId="7575"/>
    <cellStyle name="Calculation 3 5 2 2" xfId="18472"/>
    <cellStyle name="Calculation 3 5 2 3" xfId="24230"/>
    <cellStyle name="Calculation 3 5 2 4" xfId="23770"/>
    <cellStyle name="Calculation 3 5 3" xfId="10537"/>
    <cellStyle name="Calculation 3 5 3 2" xfId="21434"/>
    <cellStyle name="Calculation 3 5 3 3" xfId="25564"/>
    <cellStyle name="Calculation 3 5 3 4" xfId="27081"/>
    <cellStyle name="Calculation 3 5 4" xfId="13521"/>
    <cellStyle name="Calculation 3 5 5" xfId="22529"/>
    <cellStyle name="Calculation 3 5 6" xfId="24656"/>
    <cellStyle name="Calculation 3 6" xfId="2641"/>
    <cellStyle name="Calculation 3 6 2" xfId="7592"/>
    <cellStyle name="Calculation 3 6 2 2" xfId="18489"/>
    <cellStyle name="Calculation 3 6 2 3" xfId="24237"/>
    <cellStyle name="Calculation 3 6 2 4" xfId="22830"/>
    <cellStyle name="Calculation 3 6 3" xfId="10541"/>
    <cellStyle name="Calculation 3 6 3 2" xfId="21438"/>
    <cellStyle name="Calculation 3 6 3 3" xfId="25568"/>
    <cellStyle name="Calculation 3 6 3 4" xfId="27085"/>
    <cellStyle name="Calculation 3 6 4" xfId="13538"/>
    <cellStyle name="Calculation 3 6 5" xfId="22538"/>
    <cellStyle name="Calculation 3 6 6" xfId="22377"/>
    <cellStyle name="Calculation 3 7" xfId="5263"/>
    <cellStyle name="Calculation 3 7 2" xfId="16160"/>
    <cellStyle name="Calculation 3 7 3" xfId="23550"/>
    <cellStyle name="Calculation 3 7 4" xfId="22803"/>
    <cellStyle name="Calculation 3 8" xfId="6445"/>
    <cellStyle name="Calculation 3 8 2" xfId="17342"/>
    <cellStyle name="Calculation 3 8 3" xfId="23934"/>
    <cellStyle name="Calculation 3 8 4" xfId="22176"/>
    <cellStyle name="Calculation 3 9" xfId="11243"/>
    <cellStyle name="Calculation 4" xfId="157"/>
    <cellStyle name="Calculation 4 10" xfId="22801"/>
    <cellStyle name="Calculation 4 2" xfId="557"/>
    <cellStyle name="Calculation 4 2 10" xfId="22671"/>
    <cellStyle name="Calculation 4 2 2" xfId="822"/>
    <cellStyle name="Calculation 4 2 2 2" xfId="1354"/>
    <cellStyle name="Calculation 4 2 2 2 2" xfId="2514"/>
    <cellStyle name="Calculation 4 2 2 2 2 2" xfId="4826"/>
    <cellStyle name="Calculation 4 2 2 2 2 2 2" xfId="9777"/>
    <cellStyle name="Calculation 4 2 2 2 2 2 2 2" xfId="20674"/>
    <cellStyle name="Calculation 4 2 2 2 2 2 2 3" xfId="24863"/>
    <cellStyle name="Calculation 4 2 2 2 2 2 2 4" xfId="26405"/>
    <cellStyle name="Calculation 4 2 2 2 2 2 3" xfId="10856"/>
    <cellStyle name="Calculation 4 2 2 2 2 2 3 2" xfId="21753"/>
    <cellStyle name="Calculation 4 2 2 2 2 2 3 3" xfId="25883"/>
    <cellStyle name="Calculation 4 2 2 2 2 2 3 4" xfId="27400"/>
    <cellStyle name="Calculation 4 2 2 2 2 2 4" xfId="15723"/>
    <cellStyle name="Calculation 4 2 2 2 2 2 5" xfId="23177"/>
    <cellStyle name="Calculation 4 2 2 2 2 2 6" xfId="23638"/>
    <cellStyle name="Calculation 4 2 2 2 2 3" xfId="5236"/>
    <cellStyle name="Calculation 4 2 2 2 2 3 2" xfId="10187"/>
    <cellStyle name="Calculation 4 2 2 2 2 3 2 2" xfId="21084"/>
    <cellStyle name="Calculation 4 2 2 2 2 3 2 3" xfId="25214"/>
    <cellStyle name="Calculation 4 2 2 2 2 3 2 4" xfId="26731"/>
    <cellStyle name="Calculation 4 2 2 2 2 3 3" xfId="11182"/>
    <cellStyle name="Calculation 4 2 2 2 2 3 3 2" xfId="22079"/>
    <cellStyle name="Calculation 4 2 2 2 2 3 3 3" xfId="26209"/>
    <cellStyle name="Calculation 4 2 2 2 2 3 3 4" xfId="27726"/>
    <cellStyle name="Calculation 4 2 2 2 2 3 4" xfId="16133"/>
    <cellStyle name="Calculation 4 2 2 2 2 3 5" xfId="23525"/>
    <cellStyle name="Calculation 4 2 2 2 2 3 6" xfId="22950"/>
    <cellStyle name="Calculation 4 2 2 2 2 4" xfId="7465"/>
    <cellStyle name="Calculation 4 2 2 2 2 4 2" xfId="18362"/>
    <cellStyle name="Calculation 4 2 2 2 2 4 3" xfId="24185"/>
    <cellStyle name="Calculation 4 2 2 2 2 4 4" xfId="23930"/>
    <cellStyle name="Calculation 4 2 2 2 2 5" xfId="10514"/>
    <cellStyle name="Calculation 4 2 2 2 2 5 2" xfId="21411"/>
    <cellStyle name="Calculation 4 2 2 2 2 5 3" xfId="25541"/>
    <cellStyle name="Calculation 4 2 2 2 2 5 4" xfId="27058"/>
    <cellStyle name="Calculation 4 2 2 2 2 6" xfId="13425"/>
    <cellStyle name="Calculation 4 2 2 2 2 7" xfId="24857"/>
    <cellStyle name="Calculation 4 2 2 2 3" xfId="3681"/>
    <cellStyle name="Calculation 4 2 2 2 3 2" xfId="8632"/>
    <cellStyle name="Calculation 4 2 2 2 3 2 2" xfId="19529"/>
    <cellStyle name="Calculation 4 2 2 2 3 2 3" xfId="24527"/>
    <cellStyle name="Calculation 4 2 2 2 3 2 4" xfId="26245"/>
    <cellStyle name="Calculation 4 2 2 2 3 3" xfId="10696"/>
    <cellStyle name="Calculation 4 2 2 2 3 3 2" xfId="21593"/>
    <cellStyle name="Calculation 4 2 2 2 3 3 3" xfId="25723"/>
    <cellStyle name="Calculation 4 2 2 2 3 3 4" xfId="27240"/>
    <cellStyle name="Calculation 4 2 2 2 3 4" xfId="14578"/>
    <cellStyle name="Calculation 4 2 2 2 3 5" xfId="22839"/>
    <cellStyle name="Calculation 4 2 2 2 3 6" xfId="23949"/>
    <cellStyle name="Calculation 4 2 2 2 4" xfId="5077"/>
    <cellStyle name="Calculation 4 2 2 2 4 2" xfId="10028"/>
    <cellStyle name="Calculation 4 2 2 2 4 2 2" xfId="20925"/>
    <cellStyle name="Calculation 4 2 2 2 4 2 3" xfId="25055"/>
    <cellStyle name="Calculation 4 2 2 2 4 2 4" xfId="26572"/>
    <cellStyle name="Calculation 4 2 2 2 4 3" xfId="11023"/>
    <cellStyle name="Calculation 4 2 2 2 4 3 2" xfId="21920"/>
    <cellStyle name="Calculation 4 2 2 2 4 3 3" xfId="26050"/>
    <cellStyle name="Calculation 4 2 2 2 4 3 4" xfId="27567"/>
    <cellStyle name="Calculation 4 2 2 2 4 4" xfId="15974"/>
    <cellStyle name="Calculation 4 2 2 2 4 5" xfId="23366"/>
    <cellStyle name="Calculation 4 2 2 2 4 6" xfId="24417"/>
    <cellStyle name="Calculation 4 2 2 2 5" xfId="6320"/>
    <cellStyle name="Calculation 4 2 2 2 5 2" xfId="17217"/>
    <cellStyle name="Calculation 4 2 2 2 5 3" xfId="23852"/>
    <cellStyle name="Calculation 4 2 2 2 5 4" xfId="22914"/>
    <cellStyle name="Calculation 4 2 2 2 6" xfId="10355"/>
    <cellStyle name="Calculation 4 2 2 2 6 2" xfId="21252"/>
    <cellStyle name="Calculation 4 2 2 2 6 3" xfId="25382"/>
    <cellStyle name="Calculation 4 2 2 2 6 4" xfId="26899"/>
    <cellStyle name="Calculation 4 2 2 2 7" xfId="12307"/>
    <cellStyle name="Calculation 4 2 2 2 8" xfId="22501"/>
    <cellStyle name="Calculation 4 2 2 3" xfId="1415"/>
    <cellStyle name="Calculation 4 2 2 3 2" xfId="3742"/>
    <cellStyle name="Calculation 4 2 2 3 2 2" xfId="8693"/>
    <cellStyle name="Calculation 4 2 2 3 2 2 2" xfId="19590"/>
    <cellStyle name="Calculation 4 2 2 3 2 2 3" xfId="24587"/>
    <cellStyle name="Calculation 4 2 2 3 2 2 4" xfId="26305"/>
    <cellStyle name="Calculation 4 2 2 3 2 3" xfId="10756"/>
    <cellStyle name="Calculation 4 2 2 3 2 3 2" xfId="21653"/>
    <cellStyle name="Calculation 4 2 2 3 2 3 3" xfId="25783"/>
    <cellStyle name="Calculation 4 2 2 3 2 3 4" xfId="27300"/>
    <cellStyle name="Calculation 4 2 2 3 2 4" xfId="14639"/>
    <cellStyle name="Calculation 4 2 2 3 2 5" xfId="22899"/>
    <cellStyle name="Calculation 4 2 2 3 2 6" xfId="24265"/>
    <cellStyle name="Calculation 4 2 2 3 3" xfId="5137"/>
    <cellStyle name="Calculation 4 2 2 3 3 2" xfId="10088"/>
    <cellStyle name="Calculation 4 2 2 3 3 2 2" xfId="20985"/>
    <cellStyle name="Calculation 4 2 2 3 3 2 3" xfId="25115"/>
    <cellStyle name="Calculation 4 2 2 3 3 2 4" xfId="26632"/>
    <cellStyle name="Calculation 4 2 2 3 3 3" xfId="11083"/>
    <cellStyle name="Calculation 4 2 2 3 3 3 2" xfId="21980"/>
    <cellStyle name="Calculation 4 2 2 3 3 3 3" xfId="26110"/>
    <cellStyle name="Calculation 4 2 2 3 3 3 4" xfId="27627"/>
    <cellStyle name="Calculation 4 2 2 3 3 4" xfId="16034"/>
    <cellStyle name="Calculation 4 2 2 3 3 5" xfId="23426"/>
    <cellStyle name="Calculation 4 2 2 3 3 6" xfId="24218"/>
    <cellStyle name="Calculation 4 2 2 3 4" xfId="6381"/>
    <cellStyle name="Calculation 4 2 2 3 4 2" xfId="17278"/>
    <cellStyle name="Calculation 4 2 2 3 4 3" xfId="23912"/>
    <cellStyle name="Calculation 4 2 2 3 4 4" xfId="23658"/>
    <cellStyle name="Calculation 4 2 2 3 5" xfId="10415"/>
    <cellStyle name="Calculation 4 2 2 3 5 2" xfId="21312"/>
    <cellStyle name="Calculation 4 2 2 3 5 3" xfId="25442"/>
    <cellStyle name="Calculation 4 2 2 3 5 4" xfId="26959"/>
    <cellStyle name="Calculation 4 2 2 3 6" xfId="12358"/>
    <cellStyle name="Calculation 4 2 2 3 7" xfId="24030"/>
    <cellStyle name="Calculation 4 2 2 4" xfId="3149"/>
    <cellStyle name="Calculation 4 2 2 4 2" xfId="8100"/>
    <cellStyle name="Calculation 4 2 2 4 2 2" xfId="18997"/>
    <cellStyle name="Calculation 4 2 2 4 2 3" xfId="24376"/>
    <cellStyle name="Calculation 4 2 2 4 2 4" xfId="24366"/>
    <cellStyle name="Calculation 4 2 2 4 3" xfId="10616"/>
    <cellStyle name="Calculation 4 2 2 4 3 2" xfId="21513"/>
    <cellStyle name="Calculation 4 2 2 4 3 3" xfId="25643"/>
    <cellStyle name="Calculation 4 2 2 4 3 4" xfId="27160"/>
    <cellStyle name="Calculation 4 2 2 4 4" xfId="14046"/>
    <cellStyle name="Calculation 4 2 2 4 5" xfId="22683"/>
    <cellStyle name="Calculation 4 2 2 4 6" xfId="22675"/>
    <cellStyle name="Calculation 4 2 2 5" xfId="4997"/>
    <cellStyle name="Calculation 4 2 2 5 2" xfId="9948"/>
    <cellStyle name="Calculation 4 2 2 5 2 2" xfId="20845"/>
    <cellStyle name="Calculation 4 2 2 5 2 3" xfId="24975"/>
    <cellStyle name="Calculation 4 2 2 5 2 4" xfId="26492"/>
    <cellStyle name="Calculation 4 2 2 5 3" xfId="10943"/>
    <cellStyle name="Calculation 4 2 2 5 3 2" xfId="21840"/>
    <cellStyle name="Calculation 4 2 2 5 3 3" xfId="25970"/>
    <cellStyle name="Calculation 4 2 2 5 3 4" xfId="27487"/>
    <cellStyle name="Calculation 4 2 2 5 4" xfId="15894"/>
    <cellStyle name="Calculation 4 2 2 5 5" xfId="23286"/>
    <cellStyle name="Calculation 4 2 2 5 6" xfId="22456"/>
    <cellStyle name="Calculation 4 2 2 6" xfId="5788"/>
    <cellStyle name="Calculation 4 2 2 6 2" xfId="16685"/>
    <cellStyle name="Calculation 4 2 2 6 3" xfId="23698"/>
    <cellStyle name="Calculation 4 2 2 6 4" xfId="22227"/>
    <cellStyle name="Calculation 4 2 2 7" xfId="10275"/>
    <cellStyle name="Calculation 4 2 2 7 2" xfId="21172"/>
    <cellStyle name="Calculation 4 2 2 7 3" xfId="25302"/>
    <cellStyle name="Calculation 4 2 2 7 4" xfId="26819"/>
    <cellStyle name="Calculation 4 2 2 8" xfId="11786"/>
    <cellStyle name="Calculation 4 2 2 9" xfId="22455"/>
    <cellStyle name="Calculation 4 2 3" xfId="1089"/>
    <cellStyle name="Calculation 4 2 3 2" xfId="2249"/>
    <cellStyle name="Calculation 4 2 3 2 2" xfId="4561"/>
    <cellStyle name="Calculation 4 2 3 2 2 2" xfId="9512"/>
    <cellStyle name="Calculation 4 2 3 2 2 2 2" xfId="20409"/>
    <cellStyle name="Calculation 4 2 3 2 2 2 3" xfId="24778"/>
    <cellStyle name="Calculation 4 2 3 2 2 2 4" xfId="26365"/>
    <cellStyle name="Calculation 4 2 3 2 2 3" xfId="10816"/>
    <cellStyle name="Calculation 4 2 3 2 2 3 2" xfId="21713"/>
    <cellStyle name="Calculation 4 2 3 2 2 3 3" xfId="25843"/>
    <cellStyle name="Calculation 4 2 3 2 2 3 4" xfId="27360"/>
    <cellStyle name="Calculation 4 2 3 2 2 4" xfId="15458"/>
    <cellStyle name="Calculation 4 2 3 2 2 5" xfId="23091"/>
    <cellStyle name="Calculation 4 2 3 2 2 6" xfId="22444"/>
    <cellStyle name="Calculation 4 2 3 2 3" xfId="5196"/>
    <cellStyle name="Calculation 4 2 3 2 3 2" xfId="10147"/>
    <cellStyle name="Calculation 4 2 3 2 3 2 2" xfId="21044"/>
    <cellStyle name="Calculation 4 2 3 2 3 2 3" xfId="25174"/>
    <cellStyle name="Calculation 4 2 3 2 3 2 4" xfId="26691"/>
    <cellStyle name="Calculation 4 2 3 2 3 3" xfId="11142"/>
    <cellStyle name="Calculation 4 2 3 2 3 3 2" xfId="22039"/>
    <cellStyle name="Calculation 4 2 3 2 3 3 3" xfId="26169"/>
    <cellStyle name="Calculation 4 2 3 2 3 3 4" xfId="27686"/>
    <cellStyle name="Calculation 4 2 3 2 3 4" xfId="16093"/>
    <cellStyle name="Calculation 4 2 3 2 3 5" xfId="23485"/>
    <cellStyle name="Calculation 4 2 3 2 3 6" xfId="23696"/>
    <cellStyle name="Calculation 4 2 3 2 4" xfId="7200"/>
    <cellStyle name="Calculation 4 2 3 2 4 2" xfId="18097"/>
    <cellStyle name="Calculation 4 2 3 2 4 3" xfId="24104"/>
    <cellStyle name="Calculation 4 2 3 2 4 4" xfId="22249"/>
    <cellStyle name="Calculation 4 2 3 2 5" xfId="10474"/>
    <cellStyle name="Calculation 4 2 3 2 5 2" xfId="21371"/>
    <cellStyle name="Calculation 4 2 3 2 5 3" xfId="25501"/>
    <cellStyle name="Calculation 4 2 3 2 5 4" xfId="27018"/>
    <cellStyle name="Calculation 4 2 3 2 6" xfId="13166"/>
    <cellStyle name="Calculation 4 2 3 2 7" xfId="24022"/>
    <cellStyle name="Calculation 4 2 3 3" xfId="3416"/>
    <cellStyle name="Calculation 4 2 3 3 2" xfId="8367"/>
    <cellStyle name="Calculation 4 2 3 3 2 2" xfId="19264"/>
    <cellStyle name="Calculation 4 2 3 3 2 3" xfId="24454"/>
    <cellStyle name="Calculation 4 2 3 3 2 4" xfId="12390"/>
    <cellStyle name="Calculation 4 2 3 3 3" xfId="10656"/>
    <cellStyle name="Calculation 4 2 3 3 3 2" xfId="21553"/>
    <cellStyle name="Calculation 4 2 3 3 3 3" xfId="25683"/>
    <cellStyle name="Calculation 4 2 3 3 3 4" xfId="27200"/>
    <cellStyle name="Calculation 4 2 3 3 4" xfId="14313"/>
    <cellStyle name="Calculation 4 2 3 3 5" xfId="22763"/>
    <cellStyle name="Calculation 4 2 3 3 6" xfId="22471"/>
    <cellStyle name="Calculation 4 2 3 4" xfId="5037"/>
    <cellStyle name="Calculation 4 2 3 4 2" xfId="9988"/>
    <cellStyle name="Calculation 4 2 3 4 2 2" xfId="20885"/>
    <cellStyle name="Calculation 4 2 3 4 2 3" xfId="25015"/>
    <cellStyle name="Calculation 4 2 3 4 2 4" xfId="26532"/>
    <cellStyle name="Calculation 4 2 3 4 3" xfId="10983"/>
    <cellStyle name="Calculation 4 2 3 4 3 2" xfId="21880"/>
    <cellStyle name="Calculation 4 2 3 4 3 3" xfId="26010"/>
    <cellStyle name="Calculation 4 2 3 4 3 4" xfId="27527"/>
    <cellStyle name="Calculation 4 2 3 4 4" xfId="15934"/>
    <cellStyle name="Calculation 4 2 3 4 5" xfId="23326"/>
    <cellStyle name="Calculation 4 2 3 4 6" xfId="22968"/>
    <cellStyle name="Calculation 4 2 3 5" xfId="6055"/>
    <cellStyle name="Calculation 4 2 3 5 2" xfId="16952"/>
    <cellStyle name="Calculation 4 2 3 5 3" xfId="23779"/>
    <cellStyle name="Calculation 4 2 3 5 4" xfId="22967"/>
    <cellStyle name="Calculation 4 2 3 6" xfId="10315"/>
    <cellStyle name="Calculation 4 2 3 6 2" xfId="21212"/>
    <cellStyle name="Calculation 4 2 3 6 3" xfId="25342"/>
    <cellStyle name="Calculation 4 2 3 6 4" xfId="26859"/>
    <cellStyle name="Calculation 4 2 3 7" xfId="12048"/>
    <cellStyle name="Calculation 4 2 3 8" xfId="22519"/>
    <cellStyle name="Calculation 4 2 4" xfId="1375"/>
    <cellStyle name="Calculation 4 2 4 2" xfId="3702"/>
    <cellStyle name="Calculation 4 2 4 2 2" xfId="8653"/>
    <cellStyle name="Calculation 4 2 4 2 2 2" xfId="19550"/>
    <cellStyle name="Calculation 4 2 4 2 2 3" xfId="24547"/>
    <cellStyle name="Calculation 4 2 4 2 2 4" xfId="26265"/>
    <cellStyle name="Calculation 4 2 4 2 3" xfId="10716"/>
    <cellStyle name="Calculation 4 2 4 2 3 2" xfId="21613"/>
    <cellStyle name="Calculation 4 2 4 2 3 3" xfId="25743"/>
    <cellStyle name="Calculation 4 2 4 2 3 4" xfId="27260"/>
    <cellStyle name="Calculation 4 2 4 2 4" xfId="14599"/>
    <cellStyle name="Calculation 4 2 4 2 5" xfId="22859"/>
    <cellStyle name="Calculation 4 2 4 2 6" xfId="22782"/>
    <cellStyle name="Calculation 4 2 4 3" xfId="5097"/>
    <cellStyle name="Calculation 4 2 4 3 2" xfId="10048"/>
    <cellStyle name="Calculation 4 2 4 3 2 2" xfId="20945"/>
    <cellStyle name="Calculation 4 2 4 3 2 3" xfId="25075"/>
    <cellStyle name="Calculation 4 2 4 3 2 4" xfId="26592"/>
    <cellStyle name="Calculation 4 2 4 3 3" xfId="11043"/>
    <cellStyle name="Calculation 4 2 4 3 3 2" xfId="21940"/>
    <cellStyle name="Calculation 4 2 4 3 3 3" xfId="26070"/>
    <cellStyle name="Calculation 4 2 4 3 3 4" xfId="27587"/>
    <cellStyle name="Calculation 4 2 4 3 4" xfId="15994"/>
    <cellStyle name="Calculation 4 2 4 3 5" xfId="23386"/>
    <cellStyle name="Calculation 4 2 4 3 6" xfId="22448"/>
    <cellStyle name="Calculation 4 2 4 4" xfId="6341"/>
    <cellStyle name="Calculation 4 2 4 4 2" xfId="17238"/>
    <cellStyle name="Calculation 4 2 4 4 3" xfId="23872"/>
    <cellStyle name="Calculation 4 2 4 4 4" xfId="22275"/>
    <cellStyle name="Calculation 4 2 4 5" xfId="10375"/>
    <cellStyle name="Calculation 4 2 4 5 2" xfId="21272"/>
    <cellStyle name="Calculation 4 2 4 5 3" xfId="25402"/>
    <cellStyle name="Calculation 4 2 4 5 4" xfId="26919"/>
    <cellStyle name="Calculation 4 2 4 6" xfId="12326"/>
    <cellStyle name="Calculation 4 2 4 7" xfId="24204"/>
    <cellStyle name="Calculation 4 2 5" xfId="2884"/>
    <cellStyle name="Calculation 4 2 5 2" xfId="7835"/>
    <cellStyle name="Calculation 4 2 5 2 2" xfId="18732"/>
    <cellStyle name="Calculation 4 2 5 2 3" xfId="24303"/>
    <cellStyle name="Calculation 4 2 5 2 4" xfId="23771"/>
    <cellStyle name="Calculation 4 2 5 3" xfId="10576"/>
    <cellStyle name="Calculation 4 2 5 3 2" xfId="21473"/>
    <cellStyle name="Calculation 4 2 5 3 3" xfId="25603"/>
    <cellStyle name="Calculation 4 2 5 3 4" xfId="27120"/>
    <cellStyle name="Calculation 4 2 5 4" xfId="13781"/>
    <cellStyle name="Calculation 4 2 5 5" xfId="22605"/>
    <cellStyle name="Calculation 4 2 5 6" xfId="24450"/>
    <cellStyle name="Calculation 4 2 6" xfId="4957"/>
    <cellStyle name="Calculation 4 2 6 2" xfId="9908"/>
    <cellStyle name="Calculation 4 2 6 2 2" xfId="20805"/>
    <cellStyle name="Calculation 4 2 6 2 3" xfId="24935"/>
    <cellStyle name="Calculation 4 2 6 2 4" xfId="26452"/>
    <cellStyle name="Calculation 4 2 6 3" xfId="10903"/>
    <cellStyle name="Calculation 4 2 6 3 2" xfId="21800"/>
    <cellStyle name="Calculation 4 2 6 3 3" xfId="25930"/>
    <cellStyle name="Calculation 4 2 6 3 4" xfId="27447"/>
    <cellStyle name="Calculation 4 2 6 4" xfId="15854"/>
    <cellStyle name="Calculation 4 2 6 5" xfId="23246"/>
    <cellStyle name="Calculation 4 2 6 6" xfId="24668"/>
    <cellStyle name="Calculation 4 2 7" xfId="5523"/>
    <cellStyle name="Calculation 4 2 7 2" xfId="16420"/>
    <cellStyle name="Calculation 4 2 7 3" xfId="23623"/>
    <cellStyle name="Calculation 4 2 7 4" xfId="24175"/>
    <cellStyle name="Calculation 4 2 8" xfId="10235"/>
    <cellStyle name="Calculation 4 2 8 2" xfId="21132"/>
    <cellStyle name="Calculation 4 2 8 3" xfId="25262"/>
    <cellStyle name="Calculation 4 2 8 4" xfId="26779"/>
    <cellStyle name="Calculation 4 2 9" xfId="11525"/>
    <cellStyle name="Calculation 4 3" xfId="566"/>
    <cellStyle name="Calculation 4 3 2" xfId="1098"/>
    <cellStyle name="Calculation 4 3 2 2" xfId="2258"/>
    <cellStyle name="Calculation 4 3 2 2 2" xfId="4570"/>
    <cellStyle name="Calculation 4 3 2 2 2 2" xfId="9521"/>
    <cellStyle name="Calculation 4 3 2 2 2 2 2" xfId="20418"/>
    <cellStyle name="Calculation 4 3 2 2 2 2 3" xfId="24785"/>
    <cellStyle name="Calculation 4 3 2 2 2 2 4" xfId="26370"/>
    <cellStyle name="Calculation 4 3 2 2 2 3" xfId="10821"/>
    <cellStyle name="Calculation 4 3 2 2 2 3 2" xfId="21718"/>
    <cellStyle name="Calculation 4 3 2 2 2 3 3" xfId="25848"/>
    <cellStyle name="Calculation 4 3 2 2 2 3 4" xfId="27365"/>
    <cellStyle name="Calculation 4 3 2 2 2 4" xfId="15467"/>
    <cellStyle name="Calculation 4 3 2 2 2 5" xfId="23097"/>
    <cellStyle name="Calculation 4 3 2 2 2 6" xfId="22338"/>
    <cellStyle name="Calculation 4 3 2 2 3" xfId="5201"/>
    <cellStyle name="Calculation 4 3 2 2 3 2" xfId="10152"/>
    <cellStyle name="Calculation 4 3 2 2 3 2 2" xfId="21049"/>
    <cellStyle name="Calculation 4 3 2 2 3 2 3" xfId="25179"/>
    <cellStyle name="Calculation 4 3 2 2 3 2 4" xfId="26696"/>
    <cellStyle name="Calculation 4 3 2 2 3 3" xfId="11147"/>
    <cellStyle name="Calculation 4 3 2 2 3 3 2" xfId="22044"/>
    <cellStyle name="Calculation 4 3 2 2 3 3 3" xfId="26174"/>
    <cellStyle name="Calculation 4 3 2 2 3 3 4" xfId="27691"/>
    <cellStyle name="Calculation 4 3 2 2 3 4" xfId="16098"/>
    <cellStyle name="Calculation 4 3 2 2 3 5" xfId="23490"/>
    <cellStyle name="Calculation 4 3 2 2 3 6" xfId="23015"/>
    <cellStyle name="Calculation 4 3 2 2 4" xfId="7209"/>
    <cellStyle name="Calculation 4 3 2 2 4 2" xfId="18106"/>
    <cellStyle name="Calculation 4 3 2 2 4 3" xfId="24111"/>
    <cellStyle name="Calculation 4 3 2 2 4 4" xfId="24619"/>
    <cellStyle name="Calculation 4 3 2 2 5" xfId="10479"/>
    <cellStyle name="Calculation 4 3 2 2 5 2" xfId="21376"/>
    <cellStyle name="Calculation 4 3 2 2 5 3" xfId="25506"/>
    <cellStyle name="Calculation 4 3 2 2 5 4" xfId="27023"/>
    <cellStyle name="Calculation 4 3 2 2 6" xfId="13173"/>
    <cellStyle name="Calculation 4 3 2 2 7" xfId="23172"/>
    <cellStyle name="Calculation 4 3 2 3" xfId="3425"/>
    <cellStyle name="Calculation 4 3 2 3 2" xfId="8376"/>
    <cellStyle name="Calculation 4 3 2 3 2 2" xfId="19273"/>
    <cellStyle name="Calculation 4 3 2 3 2 3" xfId="24461"/>
    <cellStyle name="Calculation 4 3 2 3 2 4" xfId="12182"/>
    <cellStyle name="Calculation 4 3 2 3 3" xfId="10661"/>
    <cellStyle name="Calculation 4 3 2 3 3 2" xfId="21558"/>
    <cellStyle name="Calculation 4 3 2 3 3 3" xfId="25688"/>
    <cellStyle name="Calculation 4 3 2 3 3 4" xfId="27205"/>
    <cellStyle name="Calculation 4 3 2 3 4" xfId="14322"/>
    <cellStyle name="Calculation 4 3 2 3 5" xfId="22770"/>
    <cellStyle name="Calculation 4 3 2 3 6" xfId="23950"/>
    <cellStyle name="Calculation 4 3 2 4" xfId="5042"/>
    <cellStyle name="Calculation 4 3 2 4 2" xfId="9993"/>
    <cellStyle name="Calculation 4 3 2 4 2 2" xfId="20890"/>
    <cellStyle name="Calculation 4 3 2 4 2 3" xfId="25020"/>
    <cellStyle name="Calculation 4 3 2 4 2 4" xfId="26537"/>
    <cellStyle name="Calculation 4 3 2 4 3" xfId="10988"/>
    <cellStyle name="Calculation 4 3 2 4 3 2" xfId="21885"/>
    <cellStyle name="Calculation 4 3 2 4 3 3" xfId="26015"/>
    <cellStyle name="Calculation 4 3 2 4 3 4" xfId="27532"/>
    <cellStyle name="Calculation 4 3 2 4 4" xfId="15939"/>
    <cellStyle name="Calculation 4 3 2 4 5" xfId="23331"/>
    <cellStyle name="Calculation 4 3 2 4 6" xfId="24096"/>
    <cellStyle name="Calculation 4 3 2 5" xfId="6064"/>
    <cellStyle name="Calculation 4 3 2 5 2" xfId="16961"/>
    <cellStyle name="Calculation 4 3 2 5 3" xfId="23785"/>
    <cellStyle name="Calculation 4 3 2 5 4" xfId="22203"/>
    <cellStyle name="Calculation 4 3 2 6" xfId="10320"/>
    <cellStyle name="Calculation 4 3 2 6 2" xfId="21217"/>
    <cellStyle name="Calculation 4 3 2 6 3" xfId="25347"/>
    <cellStyle name="Calculation 4 3 2 6 4" xfId="26864"/>
    <cellStyle name="Calculation 4 3 2 7" xfId="12055"/>
    <cellStyle name="Calculation 4 3 2 8" xfId="22515"/>
    <cellStyle name="Calculation 4 3 3" xfId="1380"/>
    <cellStyle name="Calculation 4 3 3 2" xfId="3707"/>
    <cellStyle name="Calculation 4 3 3 2 2" xfId="8658"/>
    <cellStyle name="Calculation 4 3 3 2 2 2" xfId="19555"/>
    <cellStyle name="Calculation 4 3 3 2 2 3" xfId="24552"/>
    <cellStyle name="Calculation 4 3 3 2 2 4" xfId="26270"/>
    <cellStyle name="Calculation 4 3 3 2 3" xfId="10721"/>
    <cellStyle name="Calculation 4 3 3 2 3 2" xfId="21618"/>
    <cellStyle name="Calculation 4 3 3 2 3 3" xfId="25748"/>
    <cellStyle name="Calculation 4 3 3 2 3 4" xfId="27265"/>
    <cellStyle name="Calculation 4 3 3 2 4" xfId="14604"/>
    <cellStyle name="Calculation 4 3 3 2 5" xfId="22864"/>
    <cellStyle name="Calculation 4 3 3 2 6" xfId="22220"/>
    <cellStyle name="Calculation 4 3 3 3" xfId="5102"/>
    <cellStyle name="Calculation 4 3 3 3 2" xfId="10053"/>
    <cellStyle name="Calculation 4 3 3 3 2 2" xfId="20950"/>
    <cellStyle name="Calculation 4 3 3 3 2 3" xfId="25080"/>
    <cellStyle name="Calculation 4 3 3 3 2 4" xfId="26597"/>
    <cellStyle name="Calculation 4 3 3 3 3" xfId="11048"/>
    <cellStyle name="Calculation 4 3 3 3 3 2" xfId="21945"/>
    <cellStyle name="Calculation 4 3 3 3 3 3" xfId="26075"/>
    <cellStyle name="Calculation 4 3 3 3 3 4" xfId="27592"/>
    <cellStyle name="Calculation 4 3 3 3 4" xfId="15999"/>
    <cellStyle name="Calculation 4 3 3 3 5" xfId="23391"/>
    <cellStyle name="Calculation 4 3 3 3 6" xfId="22604"/>
    <cellStyle name="Calculation 4 3 3 4" xfId="6346"/>
    <cellStyle name="Calculation 4 3 3 4 2" xfId="17243"/>
    <cellStyle name="Calculation 4 3 3 4 3" xfId="23877"/>
    <cellStyle name="Calculation 4 3 3 4 4" xfId="24884"/>
    <cellStyle name="Calculation 4 3 3 5" xfId="10380"/>
    <cellStyle name="Calculation 4 3 3 5 2" xfId="21277"/>
    <cellStyle name="Calculation 4 3 3 5 3" xfId="25407"/>
    <cellStyle name="Calculation 4 3 3 5 4" xfId="26924"/>
    <cellStyle name="Calculation 4 3 3 6" xfId="12329"/>
    <cellStyle name="Calculation 4 3 3 7" xfId="23915"/>
    <cellStyle name="Calculation 4 3 4" xfId="2893"/>
    <cellStyle name="Calculation 4 3 4 2" xfId="7844"/>
    <cellStyle name="Calculation 4 3 4 2 2" xfId="18741"/>
    <cellStyle name="Calculation 4 3 4 2 3" xfId="24309"/>
    <cellStyle name="Calculation 4 3 4 2 4" xfId="24367"/>
    <cellStyle name="Calculation 4 3 4 3" xfId="10581"/>
    <cellStyle name="Calculation 4 3 4 3 2" xfId="21478"/>
    <cellStyle name="Calculation 4 3 4 3 3" xfId="25608"/>
    <cellStyle name="Calculation 4 3 4 3 4" xfId="27125"/>
    <cellStyle name="Calculation 4 3 4 4" xfId="13790"/>
    <cellStyle name="Calculation 4 3 4 5" xfId="22611"/>
    <cellStyle name="Calculation 4 3 4 6" xfId="22676"/>
    <cellStyle name="Calculation 4 3 5" xfId="4962"/>
    <cellStyle name="Calculation 4 3 5 2" xfId="9913"/>
    <cellStyle name="Calculation 4 3 5 2 2" xfId="20810"/>
    <cellStyle name="Calculation 4 3 5 2 3" xfId="24940"/>
    <cellStyle name="Calculation 4 3 5 2 4" xfId="26457"/>
    <cellStyle name="Calculation 4 3 5 3" xfId="10908"/>
    <cellStyle name="Calculation 4 3 5 3 2" xfId="21805"/>
    <cellStyle name="Calculation 4 3 5 3 3" xfId="25935"/>
    <cellStyle name="Calculation 4 3 5 3 4" xfId="27452"/>
    <cellStyle name="Calculation 4 3 5 4" xfId="15859"/>
    <cellStyle name="Calculation 4 3 5 5" xfId="23251"/>
    <cellStyle name="Calculation 4 3 5 6" xfId="22781"/>
    <cellStyle name="Calculation 4 3 6" xfId="5532"/>
    <cellStyle name="Calculation 4 3 6 2" xfId="16429"/>
    <cellStyle name="Calculation 4 3 6 3" xfId="23629"/>
    <cellStyle name="Calculation 4 3 6 4" xfId="11279"/>
    <cellStyle name="Calculation 4 3 7" xfId="10240"/>
    <cellStyle name="Calculation 4 3 7 2" xfId="21137"/>
    <cellStyle name="Calculation 4 3 7 3" xfId="25267"/>
    <cellStyle name="Calculation 4 3 7 4" xfId="26784"/>
    <cellStyle name="Calculation 4 3 8" xfId="11534"/>
    <cellStyle name="Calculation 4 3 9" xfId="24847"/>
    <cellStyle name="Calculation 4 4" xfId="833"/>
    <cellStyle name="Calculation 4 4 2" xfId="1993"/>
    <cellStyle name="Calculation 4 4 2 2" xfId="4305"/>
    <cellStyle name="Calculation 4 4 2 2 2" xfId="9256"/>
    <cellStyle name="Calculation 4 4 2 2 2 2" xfId="20153"/>
    <cellStyle name="Calculation 4 4 2 2 2 3" xfId="24712"/>
    <cellStyle name="Calculation 4 4 2 2 2 4" xfId="26330"/>
    <cellStyle name="Calculation 4 4 2 2 3" xfId="10781"/>
    <cellStyle name="Calculation 4 4 2 2 3 2" xfId="21678"/>
    <cellStyle name="Calculation 4 4 2 2 3 3" xfId="25808"/>
    <cellStyle name="Calculation 4 4 2 2 3 4" xfId="27325"/>
    <cellStyle name="Calculation 4 4 2 2 4" xfId="15202"/>
    <cellStyle name="Calculation 4 4 2 2 5" xfId="23023"/>
    <cellStyle name="Calculation 4 4 2 2 6" xfId="22205"/>
    <cellStyle name="Calculation 4 4 2 3" xfId="5161"/>
    <cellStyle name="Calculation 4 4 2 3 2" xfId="10112"/>
    <cellStyle name="Calculation 4 4 2 3 2 2" xfId="21009"/>
    <cellStyle name="Calculation 4 4 2 3 2 3" xfId="25139"/>
    <cellStyle name="Calculation 4 4 2 3 2 4" xfId="26656"/>
    <cellStyle name="Calculation 4 4 2 3 3" xfId="11107"/>
    <cellStyle name="Calculation 4 4 2 3 3 2" xfId="22004"/>
    <cellStyle name="Calculation 4 4 2 3 3 3" xfId="26134"/>
    <cellStyle name="Calculation 4 4 2 3 3 4" xfId="27651"/>
    <cellStyle name="Calculation 4 4 2 3 4" xfId="16058"/>
    <cellStyle name="Calculation 4 4 2 3 5" xfId="23450"/>
    <cellStyle name="Calculation 4 4 2 3 6" xfId="24744"/>
    <cellStyle name="Calculation 4 4 2 4" xfId="6944"/>
    <cellStyle name="Calculation 4 4 2 4 2" xfId="17841"/>
    <cellStyle name="Calculation 4 4 2 4 3" xfId="24034"/>
    <cellStyle name="Calculation 4 4 2 4 4" xfId="22250"/>
    <cellStyle name="Calculation 4 4 2 5" xfId="10439"/>
    <cellStyle name="Calculation 4 4 2 5 2" xfId="21336"/>
    <cellStyle name="Calculation 4 4 2 5 3" xfId="25466"/>
    <cellStyle name="Calculation 4 4 2 5 4" xfId="26983"/>
    <cellStyle name="Calculation 4 4 2 6" xfId="12915"/>
    <cellStyle name="Calculation 4 4 2 7" xfId="24701"/>
    <cellStyle name="Calculation 4 4 3" xfId="3160"/>
    <cellStyle name="Calculation 4 4 3 2" xfId="8111"/>
    <cellStyle name="Calculation 4 4 3 2 2" xfId="19008"/>
    <cellStyle name="Calculation 4 4 3 2 3" xfId="24383"/>
    <cellStyle name="Calculation 4 4 3 2 4" xfId="23161"/>
    <cellStyle name="Calculation 4 4 3 3" xfId="10621"/>
    <cellStyle name="Calculation 4 4 3 3 2" xfId="21518"/>
    <cellStyle name="Calculation 4 4 3 3 3" xfId="25648"/>
    <cellStyle name="Calculation 4 4 3 3 4" xfId="27165"/>
    <cellStyle name="Calculation 4 4 3 4" xfId="14057"/>
    <cellStyle name="Calculation 4 4 3 5" xfId="22690"/>
    <cellStyle name="Calculation 4 4 3 6" xfId="22472"/>
    <cellStyle name="Calculation 4 4 4" xfId="5002"/>
    <cellStyle name="Calculation 4 4 4 2" xfId="9953"/>
    <cellStyle name="Calculation 4 4 4 2 2" xfId="20850"/>
    <cellStyle name="Calculation 4 4 4 2 3" xfId="24980"/>
    <cellStyle name="Calculation 4 4 4 2 4" xfId="26497"/>
    <cellStyle name="Calculation 4 4 4 3" xfId="10948"/>
    <cellStyle name="Calculation 4 4 4 3 2" xfId="21845"/>
    <cellStyle name="Calculation 4 4 4 3 3" xfId="25975"/>
    <cellStyle name="Calculation 4 4 4 3 4" xfId="27492"/>
    <cellStyle name="Calculation 4 4 4 4" xfId="15899"/>
    <cellStyle name="Calculation 4 4 4 5" xfId="23291"/>
    <cellStyle name="Calculation 4 4 4 6" xfId="24263"/>
    <cellStyle name="Calculation 4 4 5" xfId="5799"/>
    <cellStyle name="Calculation 4 4 5 2" xfId="16696"/>
    <cellStyle name="Calculation 4 4 5 3" xfId="23705"/>
    <cellStyle name="Calculation 4 4 5 4" xfId="22752"/>
    <cellStyle name="Calculation 4 4 6" xfId="10280"/>
    <cellStyle name="Calculation 4 4 6 2" xfId="21177"/>
    <cellStyle name="Calculation 4 4 6 3" xfId="25307"/>
    <cellStyle name="Calculation 4 4 6 4" xfId="26824"/>
    <cellStyle name="Calculation 4 4 7" xfId="11797"/>
    <cellStyle name="Calculation 4 4 8" xfId="22311"/>
    <cellStyle name="Calculation 4 5" xfId="2625"/>
    <cellStyle name="Calculation 4 5 2" xfId="7576"/>
    <cellStyle name="Calculation 4 5 2 2" xfId="18473"/>
    <cellStyle name="Calculation 4 5 2 3" xfId="24231"/>
    <cellStyle name="Calculation 4 5 2 4" xfId="24447"/>
    <cellStyle name="Calculation 4 5 3" xfId="10538"/>
    <cellStyle name="Calculation 4 5 3 2" xfId="21435"/>
    <cellStyle name="Calculation 4 5 3 3" xfId="25565"/>
    <cellStyle name="Calculation 4 5 3 4" xfId="27082"/>
    <cellStyle name="Calculation 4 5 4" xfId="13522"/>
    <cellStyle name="Calculation 4 5 5" xfId="22530"/>
    <cellStyle name="Calculation 4 5 6" xfId="22971"/>
    <cellStyle name="Calculation 4 6" xfId="2639"/>
    <cellStyle name="Calculation 4 6 2" xfId="7590"/>
    <cellStyle name="Calculation 4 6 2 2" xfId="18487"/>
    <cellStyle name="Calculation 4 6 2 3" xfId="24236"/>
    <cellStyle name="Calculation 4 6 2 4" xfId="23843"/>
    <cellStyle name="Calculation 4 6 3" xfId="10540"/>
    <cellStyle name="Calculation 4 6 3 2" xfId="21437"/>
    <cellStyle name="Calculation 4 6 3 3" xfId="25567"/>
    <cellStyle name="Calculation 4 6 3 4" xfId="27084"/>
    <cellStyle name="Calculation 4 6 4" xfId="13536"/>
    <cellStyle name="Calculation 4 6 5" xfId="22537"/>
    <cellStyle name="Calculation 4 6 6" xfId="24699"/>
    <cellStyle name="Calculation 4 7" xfId="5264"/>
    <cellStyle name="Calculation 4 7 2" xfId="16161"/>
    <cellStyle name="Calculation 4 7 3" xfId="23551"/>
    <cellStyle name="Calculation 4 7 4" xfId="24143"/>
    <cellStyle name="Calculation 4 8" xfId="5279"/>
    <cellStyle name="Calculation 4 8 2" xfId="16176"/>
    <cellStyle name="Calculation 4 8 3" xfId="23556"/>
    <cellStyle name="Calculation 4 8 4" xfId="22760"/>
    <cellStyle name="Calculation 4 9" xfId="11244"/>
    <cellStyle name="Calculation 5" xfId="158"/>
    <cellStyle name="Calculation 5 10" xfId="24142"/>
    <cellStyle name="Calculation 5 2" xfId="435"/>
    <cellStyle name="Calculation 5 2 10" xfId="23695"/>
    <cellStyle name="Calculation 5 2 2" xfId="700"/>
    <cellStyle name="Calculation 5 2 2 2" xfId="1232"/>
    <cellStyle name="Calculation 5 2 2 2 2" xfId="2392"/>
    <cellStyle name="Calculation 5 2 2 2 2 2" xfId="4704"/>
    <cellStyle name="Calculation 5 2 2 2 2 2 2" xfId="9655"/>
    <cellStyle name="Calculation 5 2 2 2 2 2 2 2" xfId="20552"/>
    <cellStyle name="Calculation 5 2 2 2 2 2 2 3" xfId="24823"/>
    <cellStyle name="Calculation 5 2 2 2 2 2 2 4" xfId="26392"/>
    <cellStyle name="Calculation 5 2 2 2 2 2 3" xfId="10843"/>
    <cellStyle name="Calculation 5 2 2 2 2 2 3 2" xfId="21740"/>
    <cellStyle name="Calculation 5 2 2 2 2 2 3 3" xfId="25870"/>
    <cellStyle name="Calculation 5 2 2 2 2 2 3 4" xfId="27387"/>
    <cellStyle name="Calculation 5 2 2 2 2 2 4" xfId="15601"/>
    <cellStyle name="Calculation 5 2 2 2 2 2 5" xfId="23136"/>
    <cellStyle name="Calculation 5 2 2 2 2 2 6" xfId="22328"/>
    <cellStyle name="Calculation 5 2 2 2 2 3" xfId="5223"/>
    <cellStyle name="Calculation 5 2 2 2 2 3 2" xfId="10174"/>
    <cellStyle name="Calculation 5 2 2 2 2 3 2 2" xfId="21071"/>
    <cellStyle name="Calculation 5 2 2 2 2 3 2 3" xfId="25201"/>
    <cellStyle name="Calculation 5 2 2 2 2 3 2 4" xfId="26718"/>
    <cellStyle name="Calculation 5 2 2 2 2 3 3" xfId="11169"/>
    <cellStyle name="Calculation 5 2 2 2 2 3 3 2" xfId="22066"/>
    <cellStyle name="Calculation 5 2 2 2 2 3 3 3" xfId="26196"/>
    <cellStyle name="Calculation 5 2 2 2 2 3 3 4" xfId="27713"/>
    <cellStyle name="Calculation 5 2 2 2 2 3 4" xfId="16120"/>
    <cellStyle name="Calculation 5 2 2 2 2 3 5" xfId="23512"/>
    <cellStyle name="Calculation 5 2 2 2 2 3 6" xfId="23933"/>
    <cellStyle name="Calculation 5 2 2 2 2 4" xfId="7343"/>
    <cellStyle name="Calculation 5 2 2 2 2 4 2" xfId="18240"/>
    <cellStyle name="Calculation 5 2 2 2 2 4 3" xfId="24150"/>
    <cellStyle name="Calculation 5 2 2 2 2 4 4" xfId="24039"/>
    <cellStyle name="Calculation 5 2 2 2 2 5" xfId="10501"/>
    <cellStyle name="Calculation 5 2 2 2 2 5 2" xfId="21398"/>
    <cellStyle name="Calculation 5 2 2 2 2 5 3" xfId="25528"/>
    <cellStyle name="Calculation 5 2 2 2 2 5 4" xfId="27045"/>
    <cellStyle name="Calculation 5 2 2 2 2 6" xfId="13303"/>
    <cellStyle name="Calculation 5 2 2 2 2 7" xfId="11207"/>
    <cellStyle name="Calculation 5 2 2 2 3" xfId="3559"/>
    <cellStyle name="Calculation 5 2 2 2 3 2" xfId="8510"/>
    <cellStyle name="Calculation 5 2 2 2 3 2 2" xfId="19407"/>
    <cellStyle name="Calculation 5 2 2 2 3 2 3" xfId="24499"/>
    <cellStyle name="Calculation 5 2 2 2 3 2 4" xfId="26232"/>
    <cellStyle name="Calculation 5 2 2 2 3 3" xfId="10683"/>
    <cellStyle name="Calculation 5 2 2 2 3 3 2" xfId="21580"/>
    <cellStyle name="Calculation 5 2 2 2 3 3 3" xfId="25710"/>
    <cellStyle name="Calculation 5 2 2 2 3 3 4" xfId="27227"/>
    <cellStyle name="Calculation 5 2 2 2 3 4" xfId="14456"/>
    <cellStyle name="Calculation 5 2 2 2 3 5" xfId="22810"/>
    <cellStyle name="Calculation 5 2 2 2 3 6" xfId="22704"/>
    <cellStyle name="Calculation 5 2 2 2 4" xfId="5064"/>
    <cellStyle name="Calculation 5 2 2 2 4 2" xfId="10015"/>
    <cellStyle name="Calculation 5 2 2 2 4 2 2" xfId="20912"/>
    <cellStyle name="Calculation 5 2 2 2 4 2 3" xfId="25042"/>
    <cellStyle name="Calculation 5 2 2 2 4 2 4" xfId="26559"/>
    <cellStyle name="Calculation 5 2 2 2 4 3" xfId="11010"/>
    <cellStyle name="Calculation 5 2 2 2 4 3 2" xfId="21907"/>
    <cellStyle name="Calculation 5 2 2 2 4 3 3" xfId="26037"/>
    <cellStyle name="Calculation 5 2 2 2 4 3 4" xfId="27554"/>
    <cellStyle name="Calculation 5 2 2 2 4 4" xfId="15961"/>
    <cellStyle name="Calculation 5 2 2 2 4 5" xfId="23353"/>
    <cellStyle name="Calculation 5 2 2 2 4 6" xfId="11211"/>
    <cellStyle name="Calculation 5 2 2 2 5" xfId="6198"/>
    <cellStyle name="Calculation 5 2 2 2 5 2" xfId="17095"/>
    <cellStyle name="Calculation 5 2 2 2 5 3" xfId="23824"/>
    <cellStyle name="Calculation 5 2 2 2 5 4" xfId="24652"/>
    <cellStyle name="Calculation 5 2 2 2 6" xfId="10342"/>
    <cellStyle name="Calculation 5 2 2 2 6 2" xfId="21239"/>
    <cellStyle name="Calculation 5 2 2 2 6 3" xfId="25369"/>
    <cellStyle name="Calculation 5 2 2 2 6 4" xfId="26886"/>
    <cellStyle name="Calculation 5 2 2 2 7" xfId="12185"/>
    <cellStyle name="Calculation 5 2 2 2 8" xfId="22244"/>
    <cellStyle name="Calculation 5 2 2 3" xfId="1402"/>
    <cellStyle name="Calculation 5 2 2 3 2" xfId="3729"/>
    <cellStyle name="Calculation 5 2 2 3 2 2" xfId="8680"/>
    <cellStyle name="Calculation 5 2 2 3 2 2 2" xfId="19577"/>
    <cellStyle name="Calculation 5 2 2 3 2 2 3" xfId="24574"/>
    <cellStyle name="Calculation 5 2 2 3 2 2 4" xfId="26292"/>
    <cellStyle name="Calculation 5 2 2 3 2 3" xfId="10743"/>
    <cellStyle name="Calculation 5 2 2 3 2 3 2" xfId="21640"/>
    <cellStyle name="Calculation 5 2 2 3 2 3 3" xfId="25770"/>
    <cellStyle name="Calculation 5 2 2 3 2 3 4" xfId="27287"/>
    <cellStyle name="Calculation 5 2 2 3 2 4" xfId="14626"/>
    <cellStyle name="Calculation 5 2 2 3 2 5" xfId="22886"/>
    <cellStyle name="Calculation 5 2 2 3 2 6" xfId="23005"/>
    <cellStyle name="Calculation 5 2 2 3 3" xfId="5124"/>
    <cellStyle name="Calculation 5 2 2 3 3 2" xfId="10075"/>
    <cellStyle name="Calculation 5 2 2 3 3 2 2" xfId="20972"/>
    <cellStyle name="Calculation 5 2 2 3 3 2 3" xfId="25102"/>
    <cellStyle name="Calculation 5 2 2 3 3 2 4" xfId="26619"/>
    <cellStyle name="Calculation 5 2 2 3 3 3" xfId="11070"/>
    <cellStyle name="Calculation 5 2 2 3 3 3 2" xfId="21967"/>
    <cellStyle name="Calculation 5 2 2 3 3 3 3" xfId="26097"/>
    <cellStyle name="Calculation 5 2 2 3 3 3 4" xfId="27614"/>
    <cellStyle name="Calculation 5 2 2 3 3 4" xfId="16021"/>
    <cellStyle name="Calculation 5 2 2 3 3 5" xfId="23413"/>
    <cellStyle name="Calculation 5 2 2 3 3 6" xfId="22838"/>
    <cellStyle name="Calculation 5 2 2 3 4" xfId="6368"/>
    <cellStyle name="Calculation 5 2 2 3 4 2" xfId="17265"/>
    <cellStyle name="Calculation 5 2 2 3 4 3" xfId="23899"/>
    <cellStyle name="Calculation 5 2 2 3 4 4" xfId="22567"/>
    <cellStyle name="Calculation 5 2 2 3 5" xfId="10402"/>
    <cellStyle name="Calculation 5 2 2 3 5 2" xfId="21299"/>
    <cellStyle name="Calculation 5 2 2 3 5 3" xfId="25429"/>
    <cellStyle name="Calculation 5 2 2 3 5 4" xfId="26946"/>
    <cellStyle name="Calculation 5 2 2 3 6" xfId="12345"/>
    <cellStyle name="Calculation 5 2 2 3 7" xfId="22976"/>
    <cellStyle name="Calculation 5 2 2 4" xfId="3027"/>
    <cellStyle name="Calculation 5 2 2 4 2" xfId="7978"/>
    <cellStyle name="Calculation 5 2 2 4 2 2" xfId="18875"/>
    <cellStyle name="Calculation 5 2 2 4 2 3" xfId="24344"/>
    <cellStyle name="Calculation 5 2 2 4 2 4" xfId="23844"/>
    <cellStyle name="Calculation 5 2 2 4 3" xfId="10603"/>
    <cellStyle name="Calculation 5 2 2 4 3 2" xfId="21500"/>
    <cellStyle name="Calculation 5 2 2 4 3 3" xfId="25630"/>
    <cellStyle name="Calculation 5 2 2 4 3 4" xfId="27147"/>
    <cellStyle name="Calculation 5 2 2 4 4" xfId="13924"/>
    <cellStyle name="Calculation 5 2 2 4 5" xfId="22648"/>
    <cellStyle name="Calculation 5 2 2 4 6" xfId="24523"/>
    <cellStyle name="Calculation 5 2 2 5" xfId="4984"/>
    <cellStyle name="Calculation 5 2 2 5 2" xfId="9935"/>
    <cellStyle name="Calculation 5 2 2 5 2 2" xfId="20832"/>
    <cellStyle name="Calculation 5 2 2 5 2 3" xfId="24962"/>
    <cellStyle name="Calculation 5 2 2 5 2 4" xfId="26479"/>
    <cellStyle name="Calculation 5 2 2 5 3" xfId="10930"/>
    <cellStyle name="Calculation 5 2 2 5 3 2" xfId="21827"/>
    <cellStyle name="Calculation 5 2 2 5 3 3" xfId="25957"/>
    <cellStyle name="Calculation 5 2 2 5 3 4" xfId="27474"/>
    <cellStyle name="Calculation 5 2 2 5 4" xfId="15881"/>
    <cellStyle name="Calculation 5 2 2 5 5" xfId="23273"/>
    <cellStyle name="Calculation 5 2 2 5 6" xfId="23677"/>
    <cellStyle name="Calculation 5 2 2 6" xfId="5666"/>
    <cellStyle name="Calculation 5 2 2 6 2" xfId="16563"/>
    <cellStyle name="Calculation 5 2 2 6 3" xfId="23666"/>
    <cellStyle name="Calculation 5 2 2 6 4" xfId="23938"/>
    <cellStyle name="Calculation 5 2 2 7" xfId="10262"/>
    <cellStyle name="Calculation 5 2 2 7 2" xfId="21159"/>
    <cellStyle name="Calculation 5 2 2 7 3" xfId="25289"/>
    <cellStyle name="Calculation 5 2 2 7 4" xfId="26806"/>
    <cellStyle name="Calculation 5 2 2 8" xfId="11664"/>
    <cellStyle name="Calculation 5 2 2 9" xfId="22110"/>
    <cellStyle name="Calculation 5 2 3" xfId="967"/>
    <cellStyle name="Calculation 5 2 3 2" xfId="2127"/>
    <cellStyle name="Calculation 5 2 3 2 2" xfId="4439"/>
    <cellStyle name="Calculation 5 2 3 2 2 2" xfId="9390"/>
    <cellStyle name="Calculation 5 2 3 2 2 2 2" xfId="20287"/>
    <cellStyle name="Calculation 5 2 3 2 2 2 3" xfId="24751"/>
    <cellStyle name="Calculation 5 2 3 2 2 2 4" xfId="26352"/>
    <cellStyle name="Calculation 5 2 3 2 2 3" xfId="10803"/>
    <cellStyle name="Calculation 5 2 3 2 2 3 2" xfId="21700"/>
    <cellStyle name="Calculation 5 2 3 2 2 3 3" xfId="25830"/>
    <cellStyle name="Calculation 5 2 3 2 2 3 4" xfId="27347"/>
    <cellStyle name="Calculation 5 2 3 2 2 4" xfId="15336"/>
    <cellStyle name="Calculation 5 2 3 2 2 5" xfId="23061"/>
    <cellStyle name="Calculation 5 2 3 2 2 6" xfId="24093"/>
    <cellStyle name="Calculation 5 2 3 2 3" xfId="5183"/>
    <cellStyle name="Calculation 5 2 3 2 3 2" xfId="10134"/>
    <cellStyle name="Calculation 5 2 3 2 3 2 2" xfId="21031"/>
    <cellStyle name="Calculation 5 2 3 2 3 2 3" xfId="25161"/>
    <cellStyle name="Calculation 5 2 3 2 3 2 4" xfId="26678"/>
    <cellStyle name="Calculation 5 2 3 2 3 3" xfId="11129"/>
    <cellStyle name="Calculation 5 2 3 2 3 3 2" xfId="22026"/>
    <cellStyle name="Calculation 5 2 3 2 3 3 3" xfId="26156"/>
    <cellStyle name="Calculation 5 2 3 2 3 3 4" xfId="27673"/>
    <cellStyle name="Calculation 5 2 3 2 3 4" xfId="16080"/>
    <cellStyle name="Calculation 5 2 3 2 3 5" xfId="23472"/>
    <cellStyle name="Calculation 5 2 3 2 3 6" xfId="22603"/>
    <cellStyle name="Calculation 5 2 3 2 4" xfId="7078"/>
    <cellStyle name="Calculation 5 2 3 2 4 2" xfId="17975"/>
    <cellStyle name="Calculation 5 2 3 2 4 3" xfId="24073"/>
    <cellStyle name="Calculation 5 2 3 2 4 4" xfId="24235"/>
    <cellStyle name="Calculation 5 2 3 2 5" xfId="10461"/>
    <cellStyle name="Calculation 5 2 3 2 5 2" xfId="21358"/>
    <cellStyle name="Calculation 5 2 3 2 5 3" xfId="25488"/>
    <cellStyle name="Calculation 5 2 3 2 5 4" xfId="27005"/>
    <cellStyle name="Calculation 5 2 3 2 6" xfId="13044"/>
    <cellStyle name="Calculation 5 2 3 2 7" xfId="24181"/>
    <cellStyle name="Calculation 5 2 3 3" xfId="3294"/>
    <cellStyle name="Calculation 5 2 3 3 2" xfId="8245"/>
    <cellStyle name="Calculation 5 2 3 3 2 2" xfId="19142"/>
    <cellStyle name="Calculation 5 2 3 3 2 3" xfId="24422"/>
    <cellStyle name="Calculation 5 2 3 3 2 4" xfId="22159"/>
    <cellStyle name="Calculation 5 2 3 3 3" xfId="10643"/>
    <cellStyle name="Calculation 5 2 3 3 3 2" xfId="21540"/>
    <cellStyle name="Calculation 5 2 3 3 3 3" xfId="25670"/>
    <cellStyle name="Calculation 5 2 3 3 3 4" xfId="27187"/>
    <cellStyle name="Calculation 5 2 3 3 4" xfId="14191"/>
    <cellStyle name="Calculation 5 2 3 3 5" xfId="22731"/>
    <cellStyle name="Calculation 5 2 3 3 6" xfId="23566"/>
    <cellStyle name="Calculation 5 2 3 4" xfId="5024"/>
    <cellStyle name="Calculation 5 2 3 4 2" xfId="9975"/>
    <cellStyle name="Calculation 5 2 3 4 2 2" xfId="20872"/>
    <cellStyle name="Calculation 5 2 3 4 2 3" xfId="25002"/>
    <cellStyle name="Calculation 5 2 3 4 2 4" xfId="26519"/>
    <cellStyle name="Calculation 5 2 3 4 3" xfId="10970"/>
    <cellStyle name="Calculation 5 2 3 4 3 2" xfId="21867"/>
    <cellStyle name="Calculation 5 2 3 4 3 3" xfId="25997"/>
    <cellStyle name="Calculation 5 2 3 4 3 4" xfId="27514"/>
    <cellStyle name="Calculation 5 2 3 4 4" xfId="15921"/>
    <cellStyle name="Calculation 5 2 3 4 5" xfId="23313"/>
    <cellStyle name="Calculation 5 2 3 4 6" xfId="24490"/>
    <cellStyle name="Calculation 5 2 3 5" xfId="5933"/>
    <cellStyle name="Calculation 5 2 3 5 2" xfId="16830"/>
    <cellStyle name="Calculation 5 2 3 5 3" xfId="23744"/>
    <cellStyle name="Calculation 5 2 3 5 4" xfId="24100"/>
    <cellStyle name="Calculation 5 2 3 6" xfId="10302"/>
    <cellStyle name="Calculation 5 2 3 6 2" xfId="21199"/>
    <cellStyle name="Calculation 5 2 3 6 3" xfId="25329"/>
    <cellStyle name="Calculation 5 2 3 6 4" xfId="26846"/>
    <cellStyle name="Calculation 5 2 3 7" xfId="11926"/>
    <cellStyle name="Calculation 5 2 3 8" xfId="22263"/>
    <cellStyle name="Calculation 5 2 4" xfId="1362"/>
    <cellStyle name="Calculation 5 2 4 2" xfId="3689"/>
    <cellStyle name="Calculation 5 2 4 2 2" xfId="8640"/>
    <cellStyle name="Calculation 5 2 4 2 2 2" xfId="19537"/>
    <cellStyle name="Calculation 5 2 4 2 2 3" xfId="24534"/>
    <cellStyle name="Calculation 5 2 4 2 2 4" xfId="26252"/>
    <cellStyle name="Calculation 5 2 4 2 3" xfId="10703"/>
    <cellStyle name="Calculation 5 2 4 2 3 2" xfId="21600"/>
    <cellStyle name="Calculation 5 2 4 2 3 3" xfId="25730"/>
    <cellStyle name="Calculation 5 2 4 2 3 4" xfId="27247"/>
    <cellStyle name="Calculation 5 2 4 2 4" xfId="14586"/>
    <cellStyle name="Calculation 5 2 4 2 5" xfId="22846"/>
    <cellStyle name="Calculation 5 2 4 2 6" xfId="24723"/>
    <cellStyle name="Calculation 5 2 4 3" xfId="5084"/>
    <cellStyle name="Calculation 5 2 4 3 2" xfId="10035"/>
    <cellStyle name="Calculation 5 2 4 3 2 2" xfId="20932"/>
    <cellStyle name="Calculation 5 2 4 3 2 3" xfId="25062"/>
    <cellStyle name="Calculation 5 2 4 3 2 4" xfId="26579"/>
    <cellStyle name="Calculation 5 2 4 3 3" xfId="11030"/>
    <cellStyle name="Calculation 5 2 4 3 3 2" xfId="21927"/>
    <cellStyle name="Calculation 5 2 4 3 3 3" xfId="26057"/>
    <cellStyle name="Calculation 5 2 4 3 3 4" xfId="27574"/>
    <cellStyle name="Calculation 5 2 4 3 4" xfId="15981"/>
    <cellStyle name="Calculation 5 2 4 3 5" xfId="23373"/>
    <cellStyle name="Calculation 5 2 4 3 6" xfId="23661"/>
    <cellStyle name="Calculation 5 2 4 4" xfId="6328"/>
    <cellStyle name="Calculation 5 2 4 4 2" xfId="17225"/>
    <cellStyle name="Calculation 5 2 4 4 3" xfId="23859"/>
    <cellStyle name="Calculation 5 2 4 4 4" xfId="22913"/>
    <cellStyle name="Calculation 5 2 4 5" xfId="10362"/>
    <cellStyle name="Calculation 5 2 4 5 2" xfId="21259"/>
    <cellStyle name="Calculation 5 2 4 5 3" xfId="25389"/>
    <cellStyle name="Calculation 5 2 4 5 4" xfId="26906"/>
    <cellStyle name="Calculation 5 2 4 6" xfId="12313"/>
    <cellStyle name="Calculation 5 2 4 7" xfId="22500"/>
    <cellStyle name="Calculation 5 2 5" xfId="2762"/>
    <cellStyle name="Calculation 5 2 5 2" xfId="7713"/>
    <cellStyle name="Calculation 5 2 5 2 2" xfId="18610"/>
    <cellStyle name="Calculation 5 2 5 2 3" xfId="24276"/>
    <cellStyle name="Calculation 5 2 5 2 4" xfId="22413"/>
    <cellStyle name="Calculation 5 2 5 3" xfId="10563"/>
    <cellStyle name="Calculation 5 2 5 3 2" xfId="21460"/>
    <cellStyle name="Calculation 5 2 5 3 3" xfId="25590"/>
    <cellStyle name="Calculation 5 2 5 3 4" xfId="27107"/>
    <cellStyle name="Calculation 5 2 5 4" xfId="13659"/>
    <cellStyle name="Calculation 5 2 5 5" xfId="22576"/>
    <cellStyle name="Calculation 5 2 5 6" xfId="22206"/>
    <cellStyle name="Calculation 5 2 6" xfId="4944"/>
    <cellStyle name="Calculation 5 2 6 2" xfId="9895"/>
    <cellStyle name="Calculation 5 2 6 2 2" xfId="20792"/>
    <cellStyle name="Calculation 5 2 6 2 3" xfId="24922"/>
    <cellStyle name="Calculation 5 2 6 2 4" xfId="26439"/>
    <cellStyle name="Calculation 5 2 6 3" xfId="10890"/>
    <cellStyle name="Calculation 5 2 6 3 2" xfId="21787"/>
    <cellStyle name="Calculation 5 2 6 3 3" xfId="25917"/>
    <cellStyle name="Calculation 5 2 6 3 4" xfId="27434"/>
    <cellStyle name="Calculation 5 2 6 4" xfId="15841"/>
    <cellStyle name="Calculation 5 2 6 5" xfId="23233"/>
    <cellStyle name="Calculation 5 2 6 6" xfId="22303"/>
    <cellStyle name="Calculation 5 2 7" xfId="5401"/>
    <cellStyle name="Calculation 5 2 7 2" xfId="16298"/>
    <cellStyle name="Calculation 5 2 7 3" xfId="23595"/>
    <cellStyle name="Calculation 5 2 7 4" xfId="11276"/>
    <cellStyle name="Calculation 5 2 8" xfId="10222"/>
    <cellStyle name="Calculation 5 2 8 2" xfId="21119"/>
    <cellStyle name="Calculation 5 2 8 3" xfId="25249"/>
    <cellStyle name="Calculation 5 2 8 4" xfId="26766"/>
    <cellStyle name="Calculation 5 2 9" xfId="11403"/>
    <cellStyle name="Calculation 5 3" xfId="567"/>
    <cellStyle name="Calculation 5 3 2" xfId="1099"/>
    <cellStyle name="Calculation 5 3 2 2" xfId="2259"/>
    <cellStyle name="Calculation 5 3 2 2 2" xfId="4571"/>
    <cellStyle name="Calculation 5 3 2 2 2 2" xfId="9522"/>
    <cellStyle name="Calculation 5 3 2 2 2 2 2" xfId="20419"/>
    <cellStyle name="Calculation 5 3 2 2 2 2 3" xfId="24786"/>
    <cellStyle name="Calculation 5 3 2 2 2 2 4" xfId="26371"/>
    <cellStyle name="Calculation 5 3 2 2 2 3" xfId="10822"/>
    <cellStyle name="Calculation 5 3 2 2 2 3 2" xfId="21719"/>
    <cellStyle name="Calculation 5 3 2 2 2 3 3" xfId="25849"/>
    <cellStyle name="Calculation 5 3 2 2 2 3 4" xfId="27366"/>
    <cellStyle name="Calculation 5 3 2 2 2 4" xfId="15468"/>
    <cellStyle name="Calculation 5 3 2 2 2 5" xfId="23098"/>
    <cellStyle name="Calculation 5 3 2 2 2 6" xfId="23774"/>
    <cellStyle name="Calculation 5 3 2 2 3" xfId="5202"/>
    <cellStyle name="Calculation 5 3 2 2 3 2" xfId="10153"/>
    <cellStyle name="Calculation 5 3 2 2 3 2 2" xfId="21050"/>
    <cellStyle name="Calculation 5 3 2 2 3 2 3" xfId="25180"/>
    <cellStyle name="Calculation 5 3 2 2 3 2 4" xfId="26697"/>
    <cellStyle name="Calculation 5 3 2 2 3 3" xfId="11148"/>
    <cellStyle name="Calculation 5 3 2 2 3 3 2" xfId="22045"/>
    <cellStyle name="Calculation 5 3 2 2 3 3 3" xfId="26175"/>
    <cellStyle name="Calculation 5 3 2 2 3 3 4" xfId="27692"/>
    <cellStyle name="Calculation 5 3 2 2 3 4" xfId="16099"/>
    <cellStyle name="Calculation 5 3 2 2 3 5" xfId="23491"/>
    <cellStyle name="Calculation 5 3 2 2 3 6" xfId="22379"/>
    <cellStyle name="Calculation 5 3 2 2 4" xfId="7210"/>
    <cellStyle name="Calculation 5 3 2 2 4 2" xfId="18107"/>
    <cellStyle name="Calculation 5 3 2 2 4 3" xfId="24112"/>
    <cellStyle name="Calculation 5 3 2 2 4 4" xfId="22931"/>
    <cellStyle name="Calculation 5 3 2 2 5" xfId="10480"/>
    <cellStyle name="Calculation 5 3 2 2 5 2" xfId="21377"/>
    <cellStyle name="Calculation 5 3 2 2 5 3" xfId="25507"/>
    <cellStyle name="Calculation 5 3 2 2 5 4" xfId="27024"/>
    <cellStyle name="Calculation 5 3 2 2 6" xfId="13174"/>
    <cellStyle name="Calculation 5 3 2 2 7" xfId="22476"/>
    <cellStyle name="Calculation 5 3 2 3" xfId="3426"/>
    <cellStyle name="Calculation 5 3 2 3 2" xfId="8377"/>
    <cellStyle name="Calculation 5 3 2 3 2 2" xfId="19274"/>
    <cellStyle name="Calculation 5 3 2 3 2 3" xfId="24462"/>
    <cellStyle name="Calculation 5 3 2 3 2 4" xfId="13300"/>
    <cellStyle name="Calculation 5 3 2 3 3" xfId="10662"/>
    <cellStyle name="Calculation 5 3 2 3 3 2" xfId="21559"/>
    <cellStyle name="Calculation 5 3 2 3 3 3" xfId="25689"/>
    <cellStyle name="Calculation 5 3 2 3 3 4" xfId="27206"/>
    <cellStyle name="Calculation 5 3 2 3 4" xfId="14323"/>
    <cellStyle name="Calculation 5 3 2 3 5" xfId="22771"/>
    <cellStyle name="Calculation 5 3 2 3 6" xfId="24623"/>
    <cellStyle name="Calculation 5 3 2 4" xfId="5043"/>
    <cellStyle name="Calculation 5 3 2 4 2" xfId="9994"/>
    <cellStyle name="Calculation 5 3 2 4 2 2" xfId="20891"/>
    <cellStyle name="Calculation 5 3 2 4 2 3" xfId="25021"/>
    <cellStyle name="Calculation 5 3 2 4 2 4" xfId="26538"/>
    <cellStyle name="Calculation 5 3 2 4 3" xfId="10989"/>
    <cellStyle name="Calculation 5 3 2 4 3 2" xfId="21886"/>
    <cellStyle name="Calculation 5 3 2 4 3 3" xfId="26016"/>
    <cellStyle name="Calculation 5 3 2 4 3 4" xfId="27533"/>
    <cellStyle name="Calculation 5 3 2 4 4" xfId="15940"/>
    <cellStyle name="Calculation 5 3 2 4 5" xfId="23332"/>
    <cellStyle name="Calculation 5 3 2 4 6" xfId="24771"/>
    <cellStyle name="Calculation 5 3 2 5" xfId="6065"/>
    <cellStyle name="Calculation 5 3 2 5 2" xfId="16962"/>
    <cellStyle name="Calculation 5 3 2 5 3" xfId="23786"/>
    <cellStyle name="Calculation 5 3 2 5 4" xfId="23690"/>
    <cellStyle name="Calculation 5 3 2 6" xfId="10321"/>
    <cellStyle name="Calculation 5 3 2 6 2" xfId="21218"/>
    <cellStyle name="Calculation 5 3 2 6 3" xfId="25348"/>
    <cellStyle name="Calculation 5 3 2 6 4" xfId="26865"/>
    <cellStyle name="Calculation 5 3 2 7" xfId="12056"/>
    <cellStyle name="Calculation 5 3 2 8" xfId="22287"/>
    <cellStyle name="Calculation 5 3 3" xfId="1381"/>
    <cellStyle name="Calculation 5 3 3 2" xfId="3708"/>
    <cellStyle name="Calculation 5 3 3 2 2" xfId="8659"/>
    <cellStyle name="Calculation 5 3 3 2 2 2" xfId="19556"/>
    <cellStyle name="Calculation 5 3 3 2 2 3" xfId="24553"/>
    <cellStyle name="Calculation 5 3 3 2 2 4" xfId="26271"/>
    <cellStyle name="Calculation 5 3 3 2 3" xfId="10722"/>
    <cellStyle name="Calculation 5 3 3 2 3 2" xfId="21619"/>
    <cellStyle name="Calculation 5 3 3 2 3 3" xfId="25749"/>
    <cellStyle name="Calculation 5 3 3 2 3 4" xfId="27266"/>
    <cellStyle name="Calculation 5 3 3 2 4" xfId="14605"/>
    <cellStyle name="Calculation 5 3 3 2 5" xfId="22865"/>
    <cellStyle name="Calculation 5 3 3 2 6" xfId="22133"/>
    <cellStyle name="Calculation 5 3 3 3" xfId="5103"/>
    <cellStyle name="Calculation 5 3 3 3 2" xfId="10054"/>
    <cellStyle name="Calculation 5 3 3 3 2 2" xfId="20951"/>
    <cellStyle name="Calculation 5 3 3 3 2 3" xfId="25081"/>
    <cellStyle name="Calculation 5 3 3 3 2 4" xfId="26598"/>
    <cellStyle name="Calculation 5 3 3 3 3" xfId="11049"/>
    <cellStyle name="Calculation 5 3 3 3 3 2" xfId="21946"/>
    <cellStyle name="Calculation 5 3 3 3 3 3" xfId="26076"/>
    <cellStyle name="Calculation 5 3 3 3 3 4" xfId="27593"/>
    <cellStyle name="Calculation 5 3 3 3 4" xfId="16000"/>
    <cellStyle name="Calculation 5 3 3 3 5" xfId="23392"/>
    <cellStyle name="Calculation 5 3 3 3 6" xfId="23982"/>
    <cellStyle name="Calculation 5 3 3 4" xfId="6347"/>
    <cellStyle name="Calculation 5 3 3 4 2" xfId="17244"/>
    <cellStyle name="Calculation 5 3 3 4 3" xfId="23878"/>
    <cellStyle name="Calculation 5 3 3 4 4" xfId="23198"/>
    <cellStyle name="Calculation 5 3 3 5" xfId="10381"/>
    <cellStyle name="Calculation 5 3 3 5 2" xfId="21278"/>
    <cellStyle name="Calculation 5 3 3 5 3" xfId="25408"/>
    <cellStyle name="Calculation 5 3 3 5 4" xfId="26925"/>
    <cellStyle name="Calculation 5 3 3 6" xfId="12330"/>
    <cellStyle name="Calculation 5 3 3 7" xfId="24590"/>
    <cellStyle name="Calculation 5 3 4" xfId="2894"/>
    <cellStyle name="Calculation 5 3 4 2" xfId="7845"/>
    <cellStyle name="Calculation 5 3 4 2 2" xfId="18742"/>
    <cellStyle name="Calculation 5 3 4 2 3" xfId="24310"/>
    <cellStyle name="Calculation 5 3 4 2 4" xfId="22673"/>
    <cellStyle name="Calculation 5 3 4 3" xfId="10582"/>
    <cellStyle name="Calculation 5 3 4 3 2" xfId="21479"/>
    <cellStyle name="Calculation 5 3 4 3 3" xfId="25609"/>
    <cellStyle name="Calculation 5 3 4 3 4" xfId="27126"/>
    <cellStyle name="Calculation 5 3 4 4" xfId="13791"/>
    <cellStyle name="Calculation 5 3 4 5" xfId="22612"/>
    <cellStyle name="Calculation 5 3 4 6" xfId="24021"/>
    <cellStyle name="Calculation 5 3 5" xfId="4963"/>
    <cellStyle name="Calculation 5 3 5 2" xfId="9914"/>
    <cellStyle name="Calculation 5 3 5 2 2" xfId="20811"/>
    <cellStyle name="Calculation 5 3 5 2 3" xfId="24941"/>
    <cellStyle name="Calculation 5 3 5 2 4" xfId="26458"/>
    <cellStyle name="Calculation 5 3 5 3" xfId="10909"/>
    <cellStyle name="Calculation 5 3 5 3 2" xfId="21806"/>
    <cellStyle name="Calculation 5 3 5 3 3" xfId="25936"/>
    <cellStyle name="Calculation 5 3 5 3 4" xfId="27453"/>
    <cellStyle name="Calculation 5 3 5 4" xfId="15860"/>
    <cellStyle name="Calculation 5 3 5 5" xfId="23252"/>
    <cellStyle name="Calculation 5 3 5 6" xfId="24120"/>
    <cellStyle name="Calculation 5 3 6" xfId="5533"/>
    <cellStyle name="Calculation 5 3 6 2" xfId="16430"/>
    <cellStyle name="Calculation 5 3 6 3" xfId="23630"/>
    <cellStyle name="Calculation 5 3 6 4" xfId="11280"/>
    <cellStyle name="Calculation 5 3 7" xfId="10241"/>
    <cellStyle name="Calculation 5 3 7 2" xfId="21138"/>
    <cellStyle name="Calculation 5 3 7 3" xfId="25268"/>
    <cellStyle name="Calculation 5 3 7 4" xfId="26785"/>
    <cellStyle name="Calculation 5 3 8" xfId="11535"/>
    <cellStyle name="Calculation 5 3 9" xfId="23159"/>
    <cellStyle name="Calculation 5 4" xfId="834"/>
    <cellStyle name="Calculation 5 4 2" xfId="1994"/>
    <cellStyle name="Calculation 5 4 2 2" xfId="4306"/>
    <cellStyle name="Calculation 5 4 2 2 2" xfId="9257"/>
    <cellStyle name="Calculation 5 4 2 2 2 2" xfId="20154"/>
    <cellStyle name="Calculation 5 4 2 2 2 3" xfId="24713"/>
    <cellStyle name="Calculation 5 4 2 2 2 4" xfId="26331"/>
    <cellStyle name="Calculation 5 4 2 2 3" xfId="10782"/>
    <cellStyle name="Calculation 5 4 2 2 3 2" xfId="21679"/>
    <cellStyle name="Calculation 5 4 2 2 3 3" xfId="25809"/>
    <cellStyle name="Calculation 5 4 2 2 3 4" xfId="27326"/>
    <cellStyle name="Calculation 5 4 2 2 4" xfId="15203"/>
    <cellStyle name="Calculation 5 4 2 2 5" xfId="23024"/>
    <cellStyle name="Calculation 5 4 2 2 6" xfId="23692"/>
    <cellStyle name="Calculation 5 4 2 3" xfId="5162"/>
    <cellStyle name="Calculation 5 4 2 3 2" xfId="10113"/>
    <cellStyle name="Calculation 5 4 2 3 2 2" xfId="21010"/>
    <cellStyle name="Calculation 5 4 2 3 2 3" xfId="25140"/>
    <cellStyle name="Calculation 5 4 2 3 2 4" xfId="26657"/>
    <cellStyle name="Calculation 5 4 2 3 3" xfId="11108"/>
    <cellStyle name="Calculation 5 4 2 3 3 2" xfId="22005"/>
    <cellStyle name="Calculation 5 4 2 3 3 3" xfId="26135"/>
    <cellStyle name="Calculation 5 4 2 3 3 4" xfId="27652"/>
    <cellStyle name="Calculation 5 4 2 3 4" xfId="16059"/>
    <cellStyle name="Calculation 5 4 2 3 5" xfId="23451"/>
    <cellStyle name="Calculation 5 4 2 3 6" xfId="23054"/>
    <cellStyle name="Calculation 5 4 2 4" xfId="6945"/>
    <cellStyle name="Calculation 5 4 2 4 2" xfId="17842"/>
    <cellStyle name="Calculation 5 4 2 4 3" xfId="24035"/>
    <cellStyle name="Calculation 5 4 2 4 4" xfId="22161"/>
    <cellStyle name="Calculation 5 4 2 5" xfId="10440"/>
    <cellStyle name="Calculation 5 4 2 5 2" xfId="21337"/>
    <cellStyle name="Calculation 5 4 2 5 3" xfId="25467"/>
    <cellStyle name="Calculation 5 4 2 5 4" xfId="26984"/>
    <cellStyle name="Calculation 5 4 2 6" xfId="12916"/>
    <cellStyle name="Calculation 5 4 2 7" xfId="23014"/>
    <cellStyle name="Calculation 5 4 3" xfId="3161"/>
    <cellStyle name="Calculation 5 4 3 2" xfId="8112"/>
    <cellStyle name="Calculation 5 4 3 2 2" xfId="19009"/>
    <cellStyle name="Calculation 5 4 3 2 3" xfId="24384"/>
    <cellStyle name="Calculation 5 4 3 2 4" xfId="22466"/>
    <cellStyle name="Calculation 5 4 3 3" xfId="10622"/>
    <cellStyle name="Calculation 5 4 3 3 2" xfId="21519"/>
    <cellStyle name="Calculation 5 4 3 3 3" xfId="25649"/>
    <cellStyle name="Calculation 5 4 3 3 4" xfId="27166"/>
    <cellStyle name="Calculation 5 4 3 4" xfId="14058"/>
    <cellStyle name="Calculation 5 4 3 5" xfId="22691"/>
    <cellStyle name="Calculation 5 4 3 6" xfId="22254"/>
    <cellStyle name="Calculation 5 4 4" xfId="5003"/>
    <cellStyle name="Calculation 5 4 4 2" xfId="9954"/>
    <cellStyle name="Calculation 5 4 4 2 2" xfId="20851"/>
    <cellStyle name="Calculation 5 4 4 2 3" xfId="24981"/>
    <cellStyle name="Calculation 5 4 4 2 4" xfId="26498"/>
    <cellStyle name="Calculation 5 4 4 3" xfId="10949"/>
    <cellStyle name="Calculation 5 4 4 3 2" xfId="21846"/>
    <cellStyle name="Calculation 5 4 4 3 3" xfId="25976"/>
    <cellStyle name="Calculation 5 4 4 3 4" xfId="27493"/>
    <cellStyle name="Calculation 5 4 4 4" xfId="15900"/>
    <cellStyle name="Calculation 5 4 4 5" xfId="23292"/>
    <cellStyle name="Calculation 5 4 4 6" xfId="22563"/>
    <cellStyle name="Calculation 5 4 5" xfId="5800"/>
    <cellStyle name="Calculation 5 4 5 2" xfId="16697"/>
    <cellStyle name="Calculation 5 4 5 3" xfId="23706"/>
    <cellStyle name="Calculation 5 4 5 4" xfId="24094"/>
    <cellStyle name="Calculation 5 4 6" xfId="10281"/>
    <cellStyle name="Calculation 5 4 6 2" xfId="21178"/>
    <cellStyle name="Calculation 5 4 6 3" xfId="25308"/>
    <cellStyle name="Calculation 5 4 6 4" xfId="26825"/>
    <cellStyle name="Calculation 5 4 7" xfId="11798"/>
    <cellStyle name="Calculation 5 4 8" xfId="23723"/>
    <cellStyle name="Calculation 5 5" xfId="2626"/>
    <cellStyle name="Calculation 5 5 2" xfId="7577"/>
    <cellStyle name="Calculation 5 5 2 2" xfId="18474"/>
    <cellStyle name="Calculation 5 5 2 3" xfId="24232"/>
    <cellStyle name="Calculation 5 5 2 4" xfId="22753"/>
    <cellStyle name="Calculation 5 5 3" xfId="10539"/>
    <cellStyle name="Calculation 5 5 3 2" xfId="21436"/>
    <cellStyle name="Calculation 5 5 3 3" xfId="25566"/>
    <cellStyle name="Calculation 5 5 3 4" xfId="27083"/>
    <cellStyle name="Calculation 5 5 4" xfId="13523"/>
    <cellStyle name="Calculation 5 5 5" xfId="22531"/>
    <cellStyle name="Calculation 5 5 6" xfId="22339"/>
    <cellStyle name="Calculation 5 6" xfId="3806"/>
    <cellStyle name="Calculation 5 6 2" xfId="8757"/>
    <cellStyle name="Calculation 5 6 2 2" xfId="19654"/>
    <cellStyle name="Calculation 5 6 2 3" xfId="24609"/>
    <cellStyle name="Calculation 5 6 2 4" xfId="26308"/>
    <cellStyle name="Calculation 5 6 3" xfId="10759"/>
    <cellStyle name="Calculation 5 6 3 2" xfId="21656"/>
    <cellStyle name="Calculation 5 6 3 3" xfId="25786"/>
    <cellStyle name="Calculation 5 6 3 4" xfId="27303"/>
    <cellStyle name="Calculation 5 6 4" xfId="14703"/>
    <cellStyle name="Calculation 5 6 5" xfId="22923"/>
    <cellStyle name="Calculation 5 6 6" xfId="11233"/>
    <cellStyle name="Calculation 5 7" xfId="5265"/>
    <cellStyle name="Calculation 5 7 2" xfId="16162"/>
    <cellStyle name="Calculation 5 7 3" xfId="23552"/>
    <cellStyle name="Calculation 5 7 4" xfId="24816"/>
    <cellStyle name="Calculation 5 8" xfId="5277"/>
    <cellStyle name="Calculation 5 8 2" xfId="16174"/>
    <cellStyle name="Calculation 5 8 3" xfId="23555"/>
    <cellStyle name="Calculation 5 8 4" xfId="23776"/>
    <cellStyle name="Calculation 5 9" xfId="11245"/>
    <cellStyle name="Check Cell 2" xfId="159"/>
    <cellStyle name="Check Cell 3" xfId="160"/>
    <cellStyle name="Check Cell 4" xfId="161"/>
    <cellStyle name="Check Cell 5" xfId="162"/>
    <cellStyle name="Comma" xfId="1" builtinId="3"/>
    <cellStyle name="Comma 10" xfId="163"/>
    <cellStyle name="Comma 10 2" xfId="1474"/>
    <cellStyle name="Comma 10 2 2" xfId="2580"/>
    <cellStyle name="Comma 10 2 2 2" xfId="4892"/>
    <cellStyle name="Comma 10 2 2 2 2" xfId="9843"/>
    <cellStyle name="Comma 10 2 2 2 2 2" xfId="20740"/>
    <cellStyle name="Comma 10 2 2 2 3" xfId="15789"/>
    <cellStyle name="Comma 10 2 2 3" xfId="7531"/>
    <cellStyle name="Comma 10 2 2 3 2" xfId="18428"/>
    <cellStyle name="Comma 10 2 2 4" xfId="13477"/>
    <cellStyle name="Comma 10 2 3" xfId="3795"/>
    <cellStyle name="Comma 10 2 3 2" xfId="8746"/>
    <cellStyle name="Comma 10 2 3 2 2" xfId="19643"/>
    <cellStyle name="Comma 10 2 3 3" xfId="14692"/>
    <cellStyle name="Comma 10 2 4" xfId="6434"/>
    <cellStyle name="Comma 10 2 4 2" xfId="17331"/>
    <cellStyle name="Comma 10 2 5" xfId="12413"/>
    <cellStyle name="Comma 11" xfId="164"/>
    <cellStyle name="Comma 12" xfId="165"/>
    <cellStyle name="Comma 13" xfId="166"/>
    <cellStyle name="Comma 13 2" xfId="369"/>
    <cellStyle name="Comma 13 2 2" xfId="499"/>
    <cellStyle name="Comma 13 2 2 2" xfId="764"/>
    <cellStyle name="Comma 13 2 2 2 2" xfId="1296"/>
    <cellStyle name="Comma 13 2 2 2 2 2" xfId="2456"/>
    <cellStyle name="Comma 13 2 2 2 2 2 2" xfId="4768"/>
    <cellStyle name="Comma 13 2 2 2 2 2 2 2" xfId="9719"/>
    <cellStyle name="Comma 13 2 2 2 2 2 2 2 2" xfId="20616"/>
    <cellStyle name="Comma 13 2 2 2 2 2 2 3" xfId="15665"/>
    <cellStyle name="Comma 13 2 2 2 2 2 3" xfId="7407"/>
    <cellStyle name="Comma 13 2 2 2 2 2 3 2" xfId="18304"/>
    <cellStyle name="Comma 13 2 2 2 2 2 4" xfId="13367"/>
    <cellStyle name="Comma 13 2 2 2 2 3" xfId="3623"/>
    <cellStyle name="Comma 13 2 2 2 2 3 2" xfId="8574"/>
    <cellStyle name="Comma 13 2 2 2 2 3 2 2" xfId="19471"/>
    <cellStyle name="Comma 13 2 2 2 2 3 3" xfId="14520"/>
    <cellStyle name="Comma 13 2 2 2 2 4" xfId="6262"/>
    <cellStyle name="Comma 13 2 2 2 2 4 2" xfId="17159"/>
    <cellStyle name="Comma 13 2 2 2 2 5" xfId="12249"/>
    <cellStyle name="Comma 13 2 2 2 3" xfId="1925"/>
    <cellStyle name="Comma 13 2 2 2 3 2" xfId="4237"/>
    <cellStyle name="Comma 13 2 2 2 3 2 2" xfId="9188"/>
    <cellStyle name="Comma 13 2 2 2 3 2 2 2" xfId="20085"/>
    <cellStyle name="Comma 13 2 2 2 3 2 3" xfId="15134"/>
    <cellStyle name="Comma 13 2 2 2 3 3" xfId="6876"/>
    <cellStyle name="Comma 13 2 2 2 3 3 2" xfId="17773"/>
    <cellStyle name="Comma 13 2 2 2 3 4" xfId="12849"/>
    <cellStyle name="Comma 13 2 2 2 4" xfId="3091"/>
    <cellStyle name="Comma 13 2 2 2 4 2" xfId="8042"/>
    <cellStyle name="Comma 13 2 2 2 4 2 2" xfId="18939"/>
    <cellStyle name="Comma 13 2 2 2 4 3" xfId="13988"/>
    <cellStyle name="Comma 13 2 2 2 5" xfId="5730"/>
    <cellStyle name="Comma 13 2 2 2 5 2" xfId="16627"/>
    <cellStyle name="Comma 13 2 2 2 6" xfId="11728"/>
    <cellStyle name="Comma 13 2 2 3" xfId="1031"/>
    <cellStyle name="Comma 13 2 2 3 2" xfId="2191"/>
    <cellStyle name="Comma 13 2 2 3 2 2" xfId="4503"/>
    <cellStyle name="Comma 13 2 2 3 2 2 2" xfId="9454"/>
    <cellStyle name="Comma 13 2 2 3 2 2 2 2" xfId="20351"/>
    <cellStyle name="Comma 13 2 2 3 2 2 3" xfId="15400"/>
    <cellStyle name="Comma 13 2 2 3 2 3" xfId="7142"/>
    <cellStyle name="Comma 13 2 2 3 2 3 2" xfId="18039"/>
    <cellStyle name="Comma 13 2 2 3 2 4" xfId="13108"/>
    <cellStyle name="Comma 13 2 2 3 3" xfId="3358"/>
    <cellStyle name="Comma 13 2 2 3 3 2" xfId="8309"/>
    <cellStyle name="Comma 13 2 2 3 3 2 2" xfId="19206"/>
    <cellStyle name="Comma 13 2 2 3 3 3" xfId="14255"/>
    <cellStyle name="Comma 13 2 2 3 4" xfId="5997"/>
    <cellStyle name="Comma 13 2 2 3 4 2" xfId="16894"/>
    <cellStyle name="Comma 13 2 2 3 5" xfId="11990"/>
    <cellStyle name="Comma 13 2 2 4" xfId="1692"/>
    <cellStyle name="Comma 13 2 2 4 2" xfId="4004"/>
    <cellStyle name="Comma 13 2 2 4 2 2" xfId="8955"/>
    <cellStyle name="Comma 13 2 2 4 2 2 2" xfId="19852"/>
    <cellStyle name="Comma 13 2 2 4 2 3" xfId="14901"/>
    <cellStyle name="Comma 13 2 2 4 3" xfId="6643"/>
    <cellStyle name="Comma 13 2 2 4 3 2" xfId="17540"/>
    <cellStyle name="Comma 13 2 2 4 4" xfId="12623"/>
    <cellStyle name="Comma 13 2 2 5" xfId="2826"/>
    <cellStyle name="Comma 13 2 2 5 2" xfId="7777"/>
    <cellStyle name="Comma 13 2 2 5 2 2" xfId="18674"/>
    <cellStyle name="Comma 13 2 2 5 3" xfId="13723"/>
    <cellStyle name="Comma 13 2 2 6" xfId="5465"/>
    <cellStyle name="Comma 13 2 2 6 2" xfId="16362"/>
    <cellStyle name="Comma 13 2 2 7" xfId="11467"/>
    <cellStyle name="Comma 13 2 3" xfId="635"/>
    <cellStyle name="Comma 13 2 3 2" xfId="1167"/>
    <cellStyle name="Comma 13 2 3 2 2" xfId="2327"/>
    <cellStyle name="Comma 13 2 3 2 2 2" xfId="4639"/>
    <cellStyle name="Comma 13 2 3 2 2 2 2" xfId="9590"/>
    <cellStyle name="Comma 13 2 3 2 2 2 2 2" xfId="20487"/>
    <cellStyle name="Comma 13 2 3 2 2 2 3" xfId="15536"/>
    <cellStyle name="Comma 13 2 3 2 2 3" xfId="7278"/>
    <cellStyle name="Comma 13 2 3 2 2 3 2" xfId="18175"/>
    <cellStyle name="Comma 13 2 3 2 2 4" xfId="13239"/>
    <cellStyle name="Comma 13 2 3 2 3" xfId="3494"/>
    <cellStyle name="Comma 13 2 3 2 3 2" xfId="8445"/>
    <cellStyle name="Comma 13 2 3 2 3 2 2" xfId="19342"/>
    <cellStyle name="Comma 13 2 3 2 3 3" xfId="14391"/>
    <cellStyle name="Comma 13 2 3 2 4" xfId="6133"/>
    <cellStyle name="Comma 13 2 3 2 4 2" xfId="17030"/>
    <cellStyle name="Comma 13 2 3 2 5" xfId="12121"/>
    <cellStyle name="Comma 13 2 3 3" xfId="1811"/>
    <cellStyle name="Comma 13 2 3 3 2" xfId="4123"/>
    <cellStyle name="Comma 13 2 3 3 2 2" xfId="9074"/>
    <cellStyle name="Comma 13 2 3 3 2 2 2" xfId="19971"/>
    <cellStyle name="Comma 13 2 3 3 2 3" xfId="15020"/>
    <cellStyle name="Comma 13 2 3 3 3" xfId="6762"/>
    <cellStyle name="Comma 13 2 3 3 3 2" xfId="17659"/>
    <cellStyle name="Comma 13 2 3 3 4" xfId="12736"/>
    <cellStyle name="Comma 13 2 3 4" xfId="2962"/>
    <cellStyle name="Comma 13 2 3 4 2" xfId="7913"/>
    <cellStyle name="Comma 13 2 3 4 2 2" xfId="18810"/>
    <cellStyle name="Comma 13 2 3 4 3" xfId="13859"/>
    <cellStyle name="Comma 13 2 3 5" xfId="5601"/>
    <cellStyle name="Comma 13 2 3 5 2" xfId="16498"/>
    <cellStyle name="Comma 13 2 3 6" xfId="11600"/>
    <cellStyle name="Comma 13 2 4" xfId="902"/>
    <cellStyle name="Comma 13 2 4 2" xfId="2062"/>
    <cellStyle name="Comma 13 2 4 2 2" xfId="4374"/>
    <cellStyle name="Comma 13 2 4 2 2 2" xfId="9325"/>
    <cellStyle name="Comma 13 2 4 2 2 2 2" xfId="20222"/>
    <cellStyle name="Comma 13 2 4 2 2 3" xfId="15271"/>
    <cellStyle name="Comma 13 2 4 2 3" xfId="7013"/>
    <cellStyle name="Comma 13 2 4 2 3 2" xfId="17910"/>
    <cellStyle name="Comma 13 2 4 2 4" xfId="12980"/>
    <cellStyle name="Comma 13 2 4 3" xfId="3229"/>
    <cellStyle name="Comma 13 2 4 3 2" xfId="8180"/>
    <cellStyle name="Comma 13 2 4 3 2 2" xfId="19077"/>
    <cellStyle name="Comma 13 2 4 3 3" xfId="14126"/>
    <cellStyle name="Comma 13 2 4 4" xfId="5868"/>
    <cellStyle name="Comma 13 2 4 4 2" xfId="16765"/>
    <cellStyle name="Comma 13 2 4 5" xfId="11862"/>
    <cellStyle name="Comma 13 2 5" xfId="1578"/>
    <cellStyle name="Comma 13 2 5 2" xfId="3890"/>
    <cellStyle name="Comma 13 2 5 2 2" xfId="8841"/>
    <cellStyle name="Comma 13 2 5 2 2 2" xfId="19738"/>
    <cellStyle name="Comma 13 2 5 2 3" xfId="14787"/>
    <cellStyle name="Comma 13 2 5 3" xfId="6529"/>
    <cellStyle name="Comma 13 2 5 3 2" xfId="17426"/>
    <cellStyle name="Comma 13 2 5 4" xfId="12510"/>
    <cellStyle name="Comma 13 2 6" xfId="2697"/>
    <cellStyle name="Comma 13 2 6 2" xfId="7648"/>
    <cellStyle name="Comma 13 2 6 2 2" xfId="18545"/>
    <cellStyle name="Comma 13 2 6 3" xfId="13594"/>
    <cellStyle name="Comma 13 2 7" xfId="5336"/>
    <cellStyle name="Comma 13 2 7 2" xfId="16233"/>
    <cellStyle name="Comma 13 2 8" xfId="11339"/>
    <cellStyle name="Comma 13 3" xfId="438"/>
    <cellStyle name="Comma 13 3 2" xfId="703"/>
    <cellStyle name="Comma 13 3 2 2" xfId="1235"/>
    <cellStyle name="Comma 13 3 2 2 2" xfId="2395"/>
    <cellStyle name="Comma 13 3 2 2 2 2" xfId="4707"/>
    <cellStyle name="Comma 13 3 2 2 2 2 2" xfId="9658"/>
    <cellStyle name="Comma 13 3 2 2 2 2 2 2" xfId="20555"/>
    <cellStyle name="Comma 13 3 2 2 2 2 3" xfId="15604"/>
    <cellStyle name="Comma 13 3 2 2 2 3" xfId="7346"/>
    <cellStyle name="Comma 13 3 2 2 2 3 2" xfId="18243"/>
    <cellStyle name="Comma 13 3 2 2 2 4" xfId="13306"/>
    <cellStyle name="Comma 13 3 2 2 3" xfId="3562"/>
    <cellStyle name="Comma 13 3 2 2 3 2" xfId="8513"/>
    <cellStyle name="Comma 13 3 2 2 3 2 2" xfId="19410"/>
    <cellStyle name="Comma 13 3 2 2 3 3" xfId="14459"/>
    <cellStyle name="Comma 13 3 2 2 4" xfId="6201"/>
    <cellStyle name="Comma 13 3 2 2 4 2" xfId="17098"/>
    <cellStyle name="Comma 13 3 2 2 5" xfId="12188"/>
    <cellStyle name="Comma 13 3 2 3" xfId="1874"/>
    <cellStyle name="Comma 13 3 2 3 2" xfId="4186"/>
    <cellStyle name="Comma 13 3 2 3 2 2" xfId="9137"/>
    <cellStyle name="Comma 13 3 2 3 2 2 2" xfId="20034"/>
    <cellStyle name="Comma 13 3 2 3 2 3" xfId="15083"/>
    <cellStyle name="Comma 13 3 2 3 3" xfId="6825"/>
    <cellStyle name="Comma 13 3 2 3 3 2" xfId="17722"/>
    <cellStyle name="Comma 13 3 2 3 4" xfId="12798"/>
    <cellStyle name="Comma 13 3 2 4" xfId="3030"/>
    <cellStyle name="Comma 13 3 2 4 2" xfId="7981"/>
    <cellStyle name="Comma 13 3 2 4 2 2" xfId="18878"/>
    <cellStyle name="Comma 13 3 2 4 3" xfId="13927"/>
    <cellStyle name="Comma 13 3 2 5" xfId="5669"/>
    <cellStyle name="Comma 13 3 2 5 2" xfId="16566"/>
    <cellStyle name="Comma 13 3 2 6" xfId="11667"/>
    <cellStyle name="Comma 13 3 3" xfId="970"/>
    <cellStyle name="Comma 13 3 3 2" xfId="2130"/>
    <cellStyle name="Comma 13 3 3 2 2" xfId="4442"/>
    <cellStyle name="Comma 13 3 3 2 2 2" xfId="9393"/>
    <cellStyle name="Comma 13 3 3 2 2 2 2" xfId="20290"/>
    <cellStyle name="Comma 13 3 3 2 2 3" xfId="15339"/>
    <cellStyle name="Comma 13 3 3 2 3" xfId="7081"/>
    <cellStyle name="Comma 13 3 3 2 3 2" xfId="17978"/>
    <cellStyle name="Comma 13 3 3 2 4" xfId="13047"/>
    <cellStyle name="Comma 13 3 3 3" xfId="3297"/>
    <cellStyle name="Comma 13 3 3 3 2" xfId="8248"/>
    <cellStyle name="Comma 13 3 3 3 2 2" xfId="19145"/>
    <cellStyle name="Comma 13 3 3 3 3" xfId="14194"/>
    <cellStyle name="Comma 13 3 3 4" xfId="5936"/>
    <cellStyle name="Comma 13 3 3 4 2" xfId="16833"/>
    <cellStyle name="Comma 13 3 3 5" xfId="11929"/>
    <cellStyle name="Comma 13 3 4" xfId="1641"/>
    <cellStyle name="Comma 13 3 4 2" xfId="3953"/>
    <cellStyle name="Comma 13 3 4 2 2" xfId="8904"/>
    <cellStyle name="Comma 13 3 4 2 2 2" xfId="19801"/>
    <cellStyle name="Comma 13 3 4 2 3" xfId="14850"/>
    <cellStyle name="Comma 13 3 4 3" xfId="6592"/>
    <cellStyle name="Comma 13 3 4 3 2" xfId="17489"/>
    <cellStyle name="Comma 13 3 4 4" xfId="12572"/>
    <cellStyle name="Comma 13 3 5" xfId="2765"/>
    <cellStyle name="Comma 13 3 5 2" xfId="7716"/>
    <cellStyle name="Comma 13 3 5 2 2" xfId="18613"/>
    <cellStyle name="Comma 13 3 5 3" xfId="13662"/>
    <cellStyle name="Comma 13 3 6" xfId="5404"/>
    <cellStyle name="Comma 13 3 6 2" xfId="16301"/>
    <cellStyle name="Comma 13 3 7" xfId="11406"/>
    <cellStyle name="Comma 13 4" xfId="568"/>
    <cellStyle name="Comma 13 4 2" xfId="1100"/>
    <cellStyle name="Comma 13 4 2 2" xfId="2260"/>
    <cellStyle name="Comma 13 4 2 2 2" xfId="4572"/>
    <cellStyle name="Comma 13 4 2 2 2 2" xfId="9523"/>
    <cellStyle name="Comma 13 4 2 2 2 2 2" xfId="20420"/>
    <cellStyle name="Comma 13 4 2 2 2 3" xfId="15469"/>
    <cellStyle name="Comma 13 4 2 2 3" xfId="7211"/>
    <cellStyle name="Comma 13 4 2 2 3 2" xfId="18108"/>
    <cellStyle name="Comma 13 4 2 2 4" xfId="13175"/>
    <cellStyle name="Comma 13 4 2 3" xfId="3427"/>
    <cellStyle name="Comma 13 4 2 3 2" xfId="8378"/>
    <cellStyle name="Comma 13 4 2 3 2 2" xfId="19275"/>
    <cellStyle name="Comma 13 4 2 3 3" xfId="14324"/>
    <cellStyle name="Comma 13 4 2 4" xfId="6066"/>
    <cellStyle name="Comma 13 4 2 4 2" xfId="16963"/>
    <cellStyle name="Comma 13 4 2 5" xfId="12057"/>
    <cellStyle name="Comma 13 4 3" xfId="1756"/>
    <cellStyle name="Comma 13 4 3 2" xfId="4068"/>
    <cellStyle name="Comma 13 4 3 2 2" xfId="9019"/>
    <cellStyle name="Comma 13 4 3 2 2 2" xfId="19916"/>
    <cellStyle name="Comma 13 4 3 2 3" xfId="14965"/>
    <cellStyle name="Comma 13 4 3 3" xfId="6707"/>
    <cellStyle name="Comma 13 4 3 3 2" xfId="17604"/>
    <cellStyle name="Comma 13 4 3 4" xfId="12685"/>
    <cellStyle name="Comma 13 4 4" xfId="2895"/>
    <cellStyle name="Comma 13 4 4 2" xfId="7846"/>
    <cellStyle name="Comma 13 4 4 2 2" xfId="18743"/>
    <cellStyle name="Comma 13 4 4 3" xfId="13792"/>
    <cellStyle name="Comma 13 4 5" xfId="5534"/>
    <cellStyle name="Comma 13 4 5 2" xfId="16431"/>
    <cellStyle name="Comma 13 4 6" xfId="11536"/>
    <cellStyle name="Comma 13 5" xfId="835"/>
    <cellStyle name="Comma 13 5 2" xfId="1995"/>
    <cellStyle name="Comma 13 5 2 2" xfId="4307"/>
    <cellStyle name="Comma 13 5 2 2 2" xfId="9258"/>
    <cellStyle name="Comma 13 5 2 2 2 2" xfId="20155"/>
    <cellStyle name="Comma 13 5 2 2 3" xfId="15204"/>
    <cellStyle name="Comma 13 5 2 3" xfId="6946"/>
    <cellStyle name="Comma 13 5 2 3 2" xfId="17843"/>
    <cellStyle name="Comma 13 5 2 4" xfId="12917"/>
    <cellStyle name="Comma 13 5 3" xfId="3162"/>
    <cellStyle name="Comma 13 5 3 2" xfId="8113"/>
    <cellStyle name="Comma 13 5 3 2 2" xfId="19010"/>
    <cellStyle name="Comma 13 5 3 3" xfId="14059"/>
    <cellStyle name="Comma 13 5 4" xfId="5801"/>
    <cellStyle name="Comma 13 5 4 2" xfId="16698"/>
    <cellStyle name="Comma 13 5 5" xfId="11799"/>
    <cellStyle name="Comma 13 6" xfId="1523"/>
    <cellStyle name="Comma 13 6 2" xfId="3835"/>
    <cellStyle name="Comma 13 6 2 2" xfId="8786"/>
    <cellStyle name="Comma 13 6 2 2 2" xfId="19683"/>
    <cellStyle name="Comma 13 6 2 3" xfId="14732"/>
    <cellStyle name="Comma 13 6 3" xfId="6474"/>
    <cellStyle name="Comma 13 6 3 2" xfId="17371"/>
    <cellStyle name="Comma 13 6 4" xfId="12458"/>
    <cellStyle name="Comma 13 7" xfId="2627"/>
    <cellStyle name="Comma 13 7 2" xfId="7578"/>
    <cellStyle name="Comma 13 7 2 2" xfId="18475"/>
    <cellStyle name="Comma 13 7 3" xfId="13524"/>
    <cellStyle name="Comma 13 8" xfId="5266"/>
    <cellStyle name="Comma 13 8 2" xfId="16163"/>
    <cellStyle name="Comma 13 9" xfId="11249"/>
    <cellStyle name="Comma 14" xfId="167"/>
    <cellStyle name="Comma 14 2" xfId="168"/>
    <cellStyle name="Comma 15" xfId="169"/>
    <cellStyle name="Comma 16" xfId="170"/>
    <cellStyle name="Comma 16 2" xfId="370"/>
    <cellStyle name="Comma 16 2 2" xfId="500"/>
    <cellStyle name="Comma 16 2 2 2" xfId="765"/>
    <cellStyle name="Comma 16 2 2 2 2" xfId="1297"/>
    <cellStyle name="Comma 16 2 2 2 2 2" xfId="2457"/>
    <cellStyle name="Comma 16 2 2 2 2 2 2" xfId="4769"/>
    <cellStyle name="Comma 16 2 2 2 2 2 2 2" xfId="9720"/>
    <cellStyle name="Comma 16 2 2 2 2 2 2 2 2" xfId="20617"/>
    <cellStyle name="Comma 16 2 2 2 2 2 2 3" xfId="15666"/>
    <cellStyle name="Comma 16 2 2 2 2 2 3" xfId="7408"/>
    <cellStyle name="Comma 16 2 2 2 2 2 3 2" xfId="18305"/>
    <cellStyle name="Comma 16 2 2 2 2 2 4" xfId="13368"/>
    <cellStyle name="Comma 16 2 2 2 2 3" xfId="3624"/>
    <cellStyle name="Comma 16 2 2 2 2 3 2" xfId="8575"/>
    <cellStyle name="Comma 16 2 2 2 2 3 2 2" xfId="19472"/>
    <cellStyle name="Comma 16 2 2 2 2 3 3" xfId="14521"/>
    <cellStyle name="Comma 16 2 2 2 2 4" xfId="6263"/>
    <cellStyle name="Comma 16 2 2 2 2 4 2" xfId="17160"/>
    <cellStyle name="Comma 16 2 2 2 2 5" xfId="12250"/>
    <cellStyle name="Comma 16 2 2 2 3" xfId="1926"/>
    <cellStyle name="Comma 16 2 2 2 3 2" xfId="4238"/>
    <cellStyle name="Comma 16 2 2 2 3 2 2" xfId="9189"/>
    <cellStyle name="Comma 16 2 2 2 3 2 2 2" xfId="20086"/>
    <cellStyle name="Comma 16 2 2 2 3 2 3" xfId="15135"/>
    <cellStyle name="Comma 16 2 2 2 3 3" xfId="6877"/>
    <cellStyle name="Comma 16 2 2 2 3 3 2" xfId="17774"/>
    <cellStyle name="Comma 16 2 2 2 3 4" xfId="12850"/>
    <cellStyle name="Comma 16 2 2 2 4" xfId="3092"/>
    <cellStyle name="Comma 16 2 2 2 4 2" xfId="8043"/>
    <cellStyle name="Comma 16 2 2 2 4 2 2" xfId="18940"/>
    <cellStyle name="Comma 16 2 2 2 4 3" xfId="13989"/>
    <cellStyle name="Comma 16 2 2 2 5" xfId="5731"/>
    <cellStyle name="Comma 16 2 2 2 5 2" xfId="16628"/>
    <cellStyle name="Comma 16 2 2 2 6" xfId="11729"/>
    <cellStyle name="Comma 16 2 2 3" xfId="1032"/>
    <cellStyle name="Comma 16 2 2 3 2" xfId="2192"/>
    <cellStyle name="Comma 16 2 2 3 2 2" xfId="4504"/>
    <cellStyle name="Comma 16 2 2 3 2 2 2" xfId="9455"/>
    <cellStyle name="Comma 16 2 2 3 2 2 2 2" xfId="20352"/>
    <cellStyle name="Comma 16 2 2 3 2 2 3" xfId="15401"/>
    <cellStyle name="Comma 16 2 2 3 2 3" xfId="7143"/>
    <cellStyle name="Comma 16 2 2 3 2 3 2" xfId="18040"/>
    <cellStyle name="Comma 16 2 2 3 2 4" xfId="13109"/>
    <cellStyle name="Comma 16 2 2 3 3" xfId="3359"/>
    <cellStyle name="Comma 16 2 2 3 3 2" xfId="8310"/>
    <cellStyle name="Comma 16 2 2 3 3 2 2" xfId="19207"/>
    <cellStyle name="Comma 16 2 2 3 3 3" xfId="14256"/>
    <cellStyle name="Comma 16 2 2 3 4" xfId="5998"/>
    <cellStyle name="Comma 16 2 2 3 4 2" xfId="16895"/>
    <cellStyle name="Comma 16 2 2 3 5" xfId="11991"/>
    <cellStyle name="Comma 16 2 2 4" xfId="1693"/>
    <cellStyle name="Comma 16 2 2 4 2" xfId="4005"/>
    <cellStyle name="Comma 16 2 2 4 2 2" xfId="8956"/>
    <cellStyle name="Comma 16 2 2 4 2 2 2" xfId="19853"/>
    <cellStyle name="Comma 16 2 2 4 2 3" xfId="14902"/>
    <cellStyle name="Comma 16 2 2 4 3" xfId="6644"/>
    <cellStyle name="Comma 16 2 2 4 3 2" xfId="17541"/>
    <cellStyle name="Comma 16 2 2 4 4" xfId="12624"/>
    <cellStyle name="Comma 16 2 2 5" xfId="2827"/>
    <cellStyle name="Comma 16 2 2 5 2" xfId="7778"/>
    <cellStyle name="Comma 16 2 2 5 2 2" xfId="18675"/>
    <cellStyle name="Comma 16 2 2 5 3" xfId="13724"/>
    <cellStyle name="Comma 16 2 2 6" xfId="5466"/>
    <cellStyle name="Comma 16 2 2 6 2" xfId="16363"/>
    <cellStyle name="Comma 16 2 2 7" xfId="11468"/>
    <cellStyle name="Comma 16 2 3" xfId="636"/>
    <cellStyle name="Comma 16 2 3 2" xfId="1168"/>
    <cellStyle name="Comma 16 2 3 2 2" xfId="2328"/>
    <cellStyle name="Comma 16 2 3 2 2 2" xfId="4640"/>
    <cellStyle name="Comma 16 2 3 2 2 2 2" xfId="9591"/>
    <cellStyle name="Comma 16 2 3 2 2 2 2 2" xfId="20488"/>
    <cellStyle name="Comma 16 2 3 2 2 2 3" xfId="15537"/>
    <cellStyle name="Comma 16 2 3 2 2 3" xfId="7279"/>
    <cellStyle name="Comma 16 2 3 2 2 3 2" xfId="18176"/>
    <cellStyle name="Comma 16 2 3 2 2 4" xfId="13240"/>
    <cellStyle name="Comma 16 2 3 2 3" xfId="3495"/>
    <cellStyle name="Comma 16 2 3 2 3 2" xfId="8446"/>
    <cellStyle name="Comma 16 2 3 2 3 2 2" xfId="19343"/>
    <cellStyle name="Comma 16 2 3 2 3 3" xfId="14392"/>
    <cellStyle name="Comma 16 2 3 2 4" xfId="6134"/>
    <cellStyle name="Comma 16 2 3 2 4 2" xfId="17031"/>
    <cellStyle name="Comma 16 2 3 2 5" xfId="12122"/>
    <cellStyle name="Comma 16 2 3 3" xfId="1812"/>
    <cellStyle name="Comma 16 2 3 3 2" xfId="4124"/>
    <cellStyle name="Comma 16 2 3 3 2 2" xfId="9075"/>
    <cellStyle name="Comma 16 2 3 3 2 2 2" xfId="19972"/>
    <cellStyle name="Comma 16 2 3 3 2 3" xfId="15021"/>
    <cellStyle name="Comma 16 2 3 3 3" xfId="6763"/>
    <cellStyle name="Comma 16 2 3 3 3 2" xfId="17660"/>
    <cellStyle name="Comma 16 2 3 3 4" xfId="12737"/>
    <cellStyle name="Comma 16 2 3 4" xfId="2963"/>
    <cellStyle name="Comma 16 2 3 4 2" xfId="7914"/>
    <cellStyle name="Comma 16 2 3 4 2 2" xfId="18811"/>
    <cellStyle name="Comma 16 2 3 4 3" xfId="13860"/>
    <cellStyle name="Comma 16 2 3 5" xfId="5602"/>
    <cellStyle name="Comma 16 2 3 5 2" xfId="16499"/>
    <cellStyle name="Comma 16 2 3 6" xfId="11601"/>
    <cellStyle name="Comma 16 2 4" xfId="903"/>
    <cellStyle name="Comma 16 2 4 2" xfId="2063"/>
    <cellStyle name="Comma 16 2 4 2 2" xfId="4375"/>
    <cellStyle name="Comma 16 2 4 2 2 2" xfId="9326"/>
    <cellStyle name="Comma 16 2 4 2 2 2 2" xfId="20223"/>
    <cellStyle name="Comma 16 2 4 2 2 3" xfId="15272"/>
    <cellStyle name="Comma 16 2 4 2 3" xfId="7014"/>
    <cellStyle name="Comma 16 2 4 2 3 2" xfId="17911"/>
    <cellStyle name="Comma 16 2 4 2 4" xfId="12981"/>
    <cellStyle name="Comma 16 2 4 3" xfId="3230"/>
    <cellStyle name="Comma 16 2 4 3 2" xfId="8181"/>
    <cellStyle name="Comma 16 2 4 3 2 2" xfId="19078"/>
    <cellStyle name="Comma 16 2 4 3 3" xfId="14127"/>
    <cellStyle name="Comma 16 2 4 4" xfId="5869"/>
    <cellStyle name="Comma 16 2 4 4 2" xfId="16766"/>
    <cellStyle name="Comma 16 2 4 5" xfId="11863"/>
    <cellStyle name="Comma 16 2 5" xfId="1579"/>
    <cellStyle name="Comma 16 2 5 2" xfId="3891"/>
    <cellStyle name="Comma 16 2 5 2 2" xfId="8842"/>
    <cellStyle name="Comma 16 2 5 2 2 2" xfId="19739"/>
    <cellStyle name="Comma 16 2 5 2 3" xfId="14788"/>
    <cellStyle name="Comma 16 2 5 3" xfId="6530"/>
    <cellStyle name="Comma 16 2 5 3 2" xfId="17427"/>
    <cellStyle name="Comma 16 2 5 4" xfId="12511"/>
    <cellStyle name="Comma 16 2 6" xfId="2698"/>
    <cellStyle name="Comma 16 2 6 2" xfId="7649"/>
    <cellStyle name="Comma 16 2 6 2 2" xfId="18546"/>
    <cellStyle name="Comma 16 2 6 3" xfId="13595"/>
    <cellStyle name="Comma 16 2 7" xfId="5337"/>
    <cellStyle name="Comma 16 2 7 2" xfId="16234"/>
    <cellStyle name="Comma 16 2 8" xfId="11340"/>
    <cellStyle name="Comma 16 3" xfId="439"/>
    <cellStyle name="Comma 16 3 2" xfId="704"/>
    <cellStyle name="Comma 16 3 2 2" xfId="1236"/>
    <cellStyle name="Comma 16 3 2 2 2" xfId="2396"/>
    <cellStyle name="Comma 16 3 2 2 2 2" xfId="4708"/>
    <cellStyle name="Comma 16 3 2 2 2 2 2" xfId="9659"/>
    <cellStyle name="Comma 16 3 2 2 2 2 2 2" xfId="20556"/>
    <cellStyle name="Comma 16 3 2 2 2 2 3" xfId="15605"/>
    <cellStyle name="Comma 16 3 2 2 2 3" xfId="7347"/>
    <cellStyle name="Comma 16 3 2 2 2 3 2" xfId="18244"/>
    <cellStyle name="Comma 16 3 2 2 2 4" xfId="13307"/>
    <cellStyle name="Comma 16 3 2 2 3" xfId="3563"/>
    <cellStyle name="Comma 16 3 2 2 3 2" xfId="8514"/>
    <cellStyle name="Comma 16 3 2 2 3 2 2" xfId="19411"/>
    <cellStyle name="Comma 16 3 2 2 3 3" xfId="14460"/>
    <cellStyle name="Comma 16 3 2 2 4" xfId="6202"/>
    <cellStyle name="Comma 16 3 2 2 4 2" xfId="17099"/>
    <cellStyle name="Comma 16 3 2 2 5" xfId="12189"/>
    <cellStyle name="Comma 16 3 2 3" xfId="1875"/>
    <cellStyle name="Comma 16 3 2 3 2" xfId="4187"/>
    <cellStyle name="Comma 16 3 2 3 2 2" xfId="9138"/>
    <cellStyle name="Comma 16 3 2 3 2 2 2" xfId="20035"/>
    <cellStyle name="Comma 16 3 2 3 2 3" xfId="15084"/>
    <cellStyle name="Comma 16 3 2 3 3" xfId="6826"/>
    <cellStyle name="Comma 16 3 2 3 3 2" xfId="17723"/>
    <cellStyle name="Comma 16 3 2 3 4" xfId="12799"/>
    <cellStyle name="Comma 16 3 2 4" xfId="3031"/>
    <cellStyle name="Comma 16 3 2 4 2" xfId="7982"/>
    <cellStyle name="Comma 16 3 2 4 2 2" xfId="18879"/>
    <cellStyle name="Comma 16 3 2 4 3" xfId="13928"/>
    <cellStyle name="Comma 16 3 2 5" xfId="5670"/>
    <cellStyle name="Comma 16 3 2 5 2" xfId="16567"/>
    <cellStyle name="Comma 16 3 2 6" xfId="11668"/>
    <cellStyle name="Comma 16 3 3" xfId="971"/>
    <cellStyle name="Comma 16 3 3 2" xfId="2131"/>
    <cellStyle name="Comma 16 3 3 2 2" xfId="4443"/>
    <cellStyle name="Comma 16 3 3 2 2 2" xfId="9394"/>
    <cellStyle name="Comma 16 3 3 2 2 2 2" xfId="20291"/>
    <cellStyle name="Comma 16 3 3 2 2 3" xfId="15340"/>
    <cellStyle name="Comma 16 3 3 2 3" xfId="7082"/>
    <cellStyle name="Comma 16 3 3 2 3 2" xfId="17979"/>
    <cellStyle name="Comma 16 3 3 2 4" xfId="13048"/>
    <cellStyle name="Comma 16 3 3 3" xfId="3298"/>
    <cellStyle name="Comma 16 3 3 3 2" xfId="8249"/>
    <cellStyle name="Comma 16 3 3 3 2 2" xfId="19146"/>
    <cellStyle name="Comma 16 3 3 3 3" xfId="14195"/>
    <cellStyle name="Comma 16 3 3 4" xfId="5937"/>
    <cellStyle name="Comma 16 3 3 4 2" xfId="16834"/>
    <cellStyle name="Comma 16 3 3 5" xfId="11930"/>
    <cellStyle name="Comma 16 3 4" xfId="1642"/>
    <cellStyle name="Comma 16 3 4 2" xfId="3954"/>
    <cellStyle name="Comma 16 3 4 2 2" xfId="8905"/>
    <cellStyle name="Comma 16 3 4 2 2 2" xfId="19802"/>
    <cellStyle name="Comma 16 3 4 2 3" xfId="14851"/>
    <cellStyle name="Comma 16 3 4 3" xfId="6593"/>
    <cellStyle name="Comma 16 3 4 3 2" xfId="17490"/>
    <cellStyle name="Comma 16 3 4 4" xfId="12573"/>
    <cellStyle name="Comma 16 3 5" xfId="2766"/>
    <cellStyle name="Comma 16 3 5 2" xfId="7717"/>
    <cellStyle name="Comma 16 3 5 2 2" xfId="18614"/>
    <cellStyle name="Comma 16 3 5 3" xfId="13663"/>
    <cellStyle name="Comma 16 3 6" xfId="5405"/>
    <cellStyle name="Comma 16 3 6 2" xfId="16302"/>
    <cellStyle name="Comma 16 3 7" xfId="11407"/>
    <cellStyle name="Comma 16 4" xfId="569"/>
    <cellStyle name="Comma 16 4 2" xfId="1101"/>
    <cellStyle name="Comma 16 4 2 2" xfId="2261"/>
    <cellStyle name="Comma 16 4 2 2 2" xfId="4573"/>
    <cellStyle name="Comma 16 4 2 2 2 2" xfId="9524"/>
    <cellStyle name="Comma 16 4 2 2 2 2 2" xfId="20421"/>
    <cellStyle name="Comma 16 4 2 2 2 3" xfId="15470"/>
    <cellStyle name="Comma 16 4 2 2 3" xfId="7212"/>
    <cellStyle name="Comma 16 4 2 2 3 2" xfId="18109"/>
    <cellStyle name="Comma 16 4 2 2 4" xfId="13176"/>
    <cellStyle name="Comma 16 4 2 3" xfId="3428"/>
    <cellStyle name="Comma 16 4 2 3 2" xfId="8379"/>
    <cellStyle name="Comma 16 4 2 3 2 2" xfId="19276"/>
    <cellStyle name="Comma 16 4 2 3 3" xfId="14325"/>
    <cellStyle name="Comma 16 4 2 4" xfId="6067"/>
    <cellStyle name="Comma 16 4 2 4 2" xfId="16964"/>
    <cellStyle name="Comma 16 4 2 5" xfId="12058"/>
    <cellStyle name="Comma 16 4 3" xfId="1757"/>
    <cellStyle name="Comma 16 4 3 2" xfId="4069"/>
    <cellStyle name="Comma 16 4 3 2 2" xfId="9020"/>
    <cellStyle name="Comma 16 4 3 2 2 2" xfId="19917"/>
    <cellStyle name="Comma 16 4 3 2 3" xfId="14966"/>
    <cellStyle name="Comma 16 4 3 3" xfId="6708"/>
    <cellStyle name="Comma 16 4 3 3 2" xfId="17605"/>
    <cellStyle name="Comma 16 4 3 4" xfId="12686"/>
    <cellStyle name="Comma 16 4 4" xfId="2896"/>
    <cellStyle name="Comma 16 4 4 2" xfId="7847"/>
    <cellStyle name="Comma 16 4 4 2 2" xfId="18744"/>
    <cellStyle name="Comma 16 4 4 3" xfId="13793"/>
    <cellStyle name="Comma 16 4 5" xfId="5535"/>
    <cellStyle name="Comma 16 4 5 2" xfId="16432"/>
    <cellStyle name="Comma 16 4 6" xfId="11537"/>
    <cellStyle name="Comma 16 5" xfId="836"/>
    <cellStyle name="Comma 16 5 2" xfId="1996"/>
    <cellStyle name="Comma 16 5 2 2" xfId="4308"/>
    <cellStyle name="Comma 16 5 2 2 2" xfId="9259"/>
    <cellStyle name="Comma 16 5 2 2 2 2" xfId="20156"/>
    <cellStyle name="Comma 16 5 2 2 3" xfId="15205"/>
    <cellStyle name="Comma 16 5 2 3" xfId="6947"/>
    <cellStyle name="Comma 16 5 2 3 2" xfId="17844"/>
    <cellStyle name="Comma 16 5 2 4" xfId="12918"/>
    <cellStyle name="Comma 16 5 3" xfId="3163"/>
    <cellStyle name="Comma 16 5 3 2" xfId="8114"/>
    <cellStyle name="Comma 16 5 3 2 2" xfId="19011"/>
    <cellStyle name="Comma 16 5 3 3" xfId="14060"/>
    <cellStyle name="Comma 16 5 4" xfId="5802"/>
    <cellStyle name="Comma 16 5 4 2" xfId="16699"/>
    <cellStyle name="Comma 16 5 5" xfId="11800"/>
    <cellStyle name="Comma 16 6" xfId="1524"/>
    <cellStyle name="Comma 16 6 2" xfId="3836"/>
    <cellStyle name="Comma 16 6 2 2" xfId="8787"/>
    <cellStyle name="Comma 16 6 2 2 2" xfId="19684"/>
    <cellStyle name="Comma 16 6 2 3" xfId="14733"/>
    <cellStyle name="Comma 16 6 3" xfId="6475"/>
    <cellStyle name="Comma 16 6 3 2" xfId="17372"/>
    <cellStyle name="Comma 16 6 4" xfId="12459"/>
    <cellStyle name="Comma 16 7" xfId="2628"/>
    <cellStyle name="Comma 16 7 2" xfId="7579"/>
    <cellStyle name="Comma 16 7 2 2" xfId="18476"/>
    <cellStyle name="Comma 16 7 3" xfId="13525"/>
    <cellStyle name="Comma 16 8" xfId="5267"/>
    <cellStyle name="Comma 16 8 2" xfId="16164"/>
    <cellStyle name="Comma 16 9" xfId="11252"/>
    <cellStyle name="Comma 17" xfId="171"/>
    <cellStyle name="Comma 17 2" xfId="371"/>
    <cellStyle name="Comma 17 2 2" xfId="501"/>
    <cellStyle name="Comma 17 2 2 2" xfId="766"/>
    <cellStyle name="Comma 17 2 2 2 2" xfId="1298"/>
    <cellStyle name="Comma 17 2 2 2 2 2" xfId="2458"/>
    <cellStyle name="Comma 17 2 2 2 2 2 2" xfId="4770"/>
    <cellStyle name="Comma 17 2 2 2 2 2 2 2" xfId="9721"/>
    <cellStyle name="Comma 17 2 2 2 2 2 2 2 2" xfId="20618"/>
    <cellStyle name="Comma 17 2 2 2 2 2 2 3" xfId="15667"/>
    <cellStyle name="Comma 17 2 2 2 2 2 3" xfId="7409"/>
    <cellStyle name="Comma 17 2 2 2 2 2 3 2" xfId="18306"/>
    <cellStyle name="Comma 17 2 2 2 2 2 4" xfId="13369"/>
    <cellStyle name="Comma 17 2 2 2 2 3" xfId="3625"/>
    <cellStyle name="Comma 17 2 2 2 2 3 2" xfId="8576"/>
    <cellStyle name="Comma 17 2 2 2 2 3 2 2" xfId="19473"/>
    <cellStyle name="Comma 17 2 2 2 2 3 3" xfId="14522"/>
    <cellStyle name="Comma 17 2 2 2 2 4" xfId="6264"/>
    <cellStyle name="Comma 17 2 2 2 2 4 2" xfId="17161"/>
    <cellStyle name="Comma 17 2 2 2 2 5" xfId="12251"/>
    <cellStyle name="Comma 17 2 2 2 3" xfId="1927"/>
    <cellStyle name="Comma 17 2 2 2 3 2" xfId="4239"/>
    <cellStyle name="Comma 17 2 2 2 3 2 2" xfId="9190"/>
    <cellStyle name="Comma 17 2 2 2 3 2 2 2" xfId="20087"/>
    <cellStyle name="Comma 17 2 2 2 3 2 3" xfId="15136"/>
    <cellStyle name="Comma 17 2 2 2 3 3" xfId="6878"/>
    <cellStyle name="Comma 17 2 2 2 3 3 2" xfId="17775"/>
    <cellStyle name="Comma 17 2 2 2 3 4" xfId="12851"/>
    <cellStyle name="Comma 17 2 2 2 4" xfId="3093"/>
    <cellStyle name="Comma 17 2 2 2 4 2" xfId="8044"/>
    <cellStyle name="Comma 17 2 2 2 4 2 2" xfId="18941"/>
    <cellStyle name="Comma 17 2 2 2 4 3" xfId="13990"/>
    <cellStyle name="Comma 17 2 2 2 5" xfId="5732"/>
    <cellStyle name="Comma 17 2 2 2 5 2" xfId="16629"/>
    <cellStyle name="Comma 17 2 2 2 6" xfId="11730"/>
    <cellStyle name="Comma 17 2 2 3" xfId="1033"/>
    <cellStyle name="Comma 17 2 2 3 2" xfId="2193"/>
    <cellStyle name="Comma 17 2 2 3 2 2" xfId="4505"/>
    <cellStyle name="Comma 17 2 2 3 2 2 2" xfId="9456"/>
    <cellStyle name="Comma 17 2 2 3 2 2 2 2" xfId="20353"/>
    <cellStyle name="Comma 17 2 2 3 2 2 3" xfId="15402"/>
    <cellStyle name="Comma 17 2 2 3 2 3" xfId="7144"/>
    <cellStyle name="Comma 17 2 2 3 2 3 2" xfId="18041"/>
    <cellStyle name="Comma 17 2 2 3 2 4" xfId="13110"/>
    <cellStyle name="Comma 17 2 2 3 3" xfId="3360"/>
    <cellStyle name="Comma 17 2 2 3 3 2" xfId="8311"/>
    <cellStyle name="Comma 17 2 2 3 3 2 2" xfId="19208"/>
    <cellStyle name="Comma 17 2 2 3 3 3" xfId="14257"/>
    <cellStyle name="Comma 17 2 2 3 4" xfId="5999"/>
    <cellStyle name="Comma 17 2 2 3 4 2" xfId="16896"/>
    <cellStyle name="Comma 17 2 2 3 5" xfId="11992"/>
    <cellStyle name="Comma 17 2 2 4" xfId="1694"/>
    <cellStyle name="Comma 17 2 2 4 2" xfId="4006"/>
    <cellStyle name="Comma 17 2 2 4 2 2" xfId="8957"/>
    <cellStyle name="Comma 17 2 2 4 2 2 2" xfId="19854"/>
    <cellStyle name="Comma 17 2 2 4 2 3" xfId="14903"/>
    <cellStyle name="Comma 17 2 2 4 3" xfId="6645"/>
    <cellStyle name="Comma 17 2 2 4 3 2" xfId="17542"/>
    <cellStyle name="Comma 17 2 2 4 4" xfId="12625"/>
    <cellStyle name="Comma 17 2 2 5" xfId="2828"/>
    <cellStyle name="Comma 17 2 2 5 2" xfId="7779"/>
    <cellStyle name="Comma 17 2 2 5 2 2" xfId="18676"/>
    <cellStyle name="Comma 17 2 2 5 3" xfId="13725"/>
    <cellStyle name="Comma 17 2 2 6" xfId="5467"/>
    <cellStyle name="Comma 17 2 2 6 2" xfId="16364"/>
    <cellStyle name="Comma 17 2 2 7" xfId="11469"/>
    <cellStyle name="Comma 17 2 3" xfId="637"/>
    <cellStyle name="Comma 17 2 3 2" xfId="1169"/>
    <cellStyle name="Comma 17 2 3 2 2" xfId="2329"/>
    <cellStyle name="Comma 17 2 3 2 2 2" xfId="4641"/>
    <cellStyle name="Comma 17 2 3 2 2 2 2" xfId="9592"/>
    <cellStyle name="Comma 17 2 3 2 2 2 2 2" xfId="20489"/>
    <cellStyle name="Comma 17 2 3 2 2 2 3" xfId="15538"/>
    <cellStyle name="Comma 17 2 3 2 2 3" xfId="7280"/>
    <cellStyle name="Comma 17 2 3 2 2 3 2" xfId="18177"/>
    <cellStyle name="Comma 17 2 3 2 2 4" xfId="13241"/>
    <cellStyle name="Comma 17 2 3 2 3" xfId="3496"/>
    <cellStyle name="Comma 17 2 3 2 3 2" xfId="8447"/>
    <cellStyle name="Comma 17 2 3 2 3 2 2" xfId="19344"/>
    <cellStyle name="Comma 17 2 3 2 3 3" xfId="14393"/>
    <cellStyle name="Comma 17 2 3 2 4" xfId="6135"/>
    <cellStyle name="Comma 17 2 3 2 4 2" xfId="17032"/>
    <cellStyle name="Comma 17 2 3 2 5" xfId="12123"/>
    <cellStyle name="Comma 17 2 3 3" xfId="1813"/>
    <cellStyle name="Comma 17 2 3 3 2" xfId="4125"/>
    <cellStyle name="Comma 17 2 3 3 2 2" xfId="9076"/>
    <cellStyle name="Comma 17 2 3 3 2 2 2" xfId="19973"/>
    <cellStyle name="Comma 17 2 3 3 2 3" xfId="15022"/>
    <cellStyle name="Comma 17 2 3 3 3" xfId="6764"/>
    <cellStyle name="Comma 17 2 3 3 3 2" xfId="17661"/>
    <cellStyle name="Comma 17 2 3 3 4" xfId="12738"/>
    <cellStyle name="Comma 17 2 3 4" xfId="2964"/>
    <cellStyle name="Comma 17 2 3 4 2" xfId="7915"/>
    <cellStyle name="Comma 17 2 3 4 2 2" xfId="18812"/>
    <cellStyle name="Comma 17 2 3 4 3" xfId="13861"/>
    <cellStyle name="Comma 17 2 3 5" xfId="5603"/>
    <cellStyle name="Comma 17 2 3 5 2" xfId="16500"/>
    <cellStyle name="Comma 17 2 3 6" xfId="11602"/>
    <cellStyle name="Comma 17 2 4" xfId="904"/>
    <cellStyle name="Comma 17 2 4 2" xfId="2064"/>
    <cellStyle name="Comma 17 2 4 2 2" xfId="4376"/>
    <cellStyle name="Comma 17 2 4 2 2 2" xfId="9327"/>
    <cellStyle name="Comma 17 2 4 2 2 2 2" xfId="20224"/>
    <cellStyle name="Comma 17 2 4 2 2 3" xfId="15273"/>
    <cellStyle name="Comma 17 2 4 2 3" xfId="7015"/>
    <cellStyle name="Comma 17 2 4 2 3 2" xfId="17912"/>
    <cellStyle name="Comma 17 2 4 2 4" xfId="12982"/>
    <cellStyle name="Comma 17 2 4 3" xfId="3231"/>
    <cellStyle name="Comma 17 2 4 3 2" xfId="8182"/>
    <cellStyle name="Comma 17 2 4 3 2 2" xfId="19079"/>
    <cellStyle name="Comma 17 2 4 3 3" xfId="14128"/>
    <cellStyle name="Comma 17 2 4 4" xfId="5870"/>
    <cellStyle name="Comma 17 2 4 4 2" xfId="16767"/>
    <cellStyle name="Comma 17 2 4 5" xfId="11864"/>
    <cellStyle name="Comma 17 2 5" xfId="1580"/>
    <cellStyle name="Comma 17 2 5 2" xfId="3892"/>
    <cellStyle name="Comma 17 2 5 2 2" xfId="8843"/>
    <cellStyle name="Comma 17 2 5 2 2 2" xfId="19740"/>
    <cellStyle name="Comma 17 2 5 2 3" xfId="14789"/>
    <cellStyle name="Comma 17 2 5 3" xfId="6531"/>
    <cellStyle name="Comma 17 2 5 3 2" xfId="17428"/>
    <cellStyle name="Comma 17 2 5 4" xfId="12512"/>
    <cellStyle name="Comma 17 2 6" xfId="2699"/>
    <cellStyle name="Comma 17 2 6 2" xfId="7650"/>
    <cellStyle name="Comma 17 2 6 2 2" xfId="18547"/>
    <cellStyle name="Comma 17 2 6 3" xfId="13596"/>
    <cellStyle name="Comma 17 2 7" xfId="5338"/>
    <cellStyle name="Comma 17 2 7 2" xfId="16235"/>
    <cellStyle name="Comma 17 2 8" xfId="11341"/>
    <cellStyle name="Comma 17 3" xfId="440"/>
    <cellStyle name="Comma 17 3 2" xfId="705"/>
    <cellStyle name="Comma 17 3 2 2" xfId="1237"/>
    <cellStyle name="Comma 17 3 2 2 2" xfId="2397"/>
    <cellStyle name="Comma 17 3 2 2 2 2" xfId="4709"/>
    <cellStyle name="Comma 17 3 2 2 2 2 2" xfId="9660"/>
    <cellStyle name="Comma 17 3 2 2 2 2 2 2" xfId="20557"/>
    <cellStyle name="Comma 17 3 2 2 2 2 3" xfId="15606"/>
    <cellStyle name="Comma 17 3 2 2 2 3" xfId="7348"/>
    <cellStyle name="Comma 17 3 2 2 2 3 2" xfId="18245"/>
    <cellStyle name="Comma 17 3 2 2 2 4" xfId="13308"/>
    <cellStyle name="Comma 17 3 2 2 3" xfId="3564"/>
    <cellStyle name="Comma 17 3 2 2 3 2" xfId="8515"/>
    <cellStyle name="Comma 17 3 2 2 3 2 2" xfId="19412"/>
    <cellStyle name="Comma 17 3 2 2 3 3" xfId="14461"/>
    <cellStyle name="Comma 17 3 2 2 4" xfId="6203"/>
    <cellStyle name="Comma 17 3 2 2 4 2" xfId="17100"/>
    <cellStyle name="Comma 17 3 2 2 5" xfId="12190"/>
    <cellStyle name="Comma 17 3 2 3" xfId="1876"/>
    <cellStyle name="Comma 17 3 2 3 2" xfId="4188"/>
    <cellStyle name="Comma 17 3 2 3 2 2" xfId="9139"/>
    <cellStyle name="Comma 17 3 2 3 2 2 2" xfId="20036"/>
    <cellStyle name="Comma 17 3 2 3 2 3" xfId="15085"/>
    <cellStyle name="Comma 17 3 2 3 3" xfId="6827"/>
    <cellStyle name="Comma 17 3 2 3 3 2" xfId="17724"/>
    <cellStyle name="Comma 17 3 2 3 4" xfId="12800"/>
    <cellStyle name="Comma 17 3 2 4" xfId="3032"/>
    <cellStyle name="Comma 17 3 2 4 2" xfId="7983"/>
    <cellStyle name="Comma 17 3 2 4 2 2" xfId="18880"/>
    <cellStyle name="Comma 17 3 2 4 3" xfId="13929"/>
    <cellStyle name="Comma 17 3 2 5" xfId="5671"/>
    <cellStyle name="Comma 17 3 2 5 2" xfId="16568"/>
    <cellStyle name="Comma 17 3 2 6" xfId="11669"/>
    <cellStyle name="Comma 17 3 3" xfId="972"/>
    <cellStyle name="Comma 17 3 3 2" xfId="2132"/>
    <cellStyle name="Comma 17 3 3 2 2" xfId="4444"/>
    <cellStyle name="Comma 17 3 3 2 2 2" xfId="9395"/>
    <cellStyle name="Comma 17 3 3 2 2 2 2" xfId="20292"/>
    <cellStyle name="Comma 17 3 3 2 2 3" xfId="15341"/>
    <cellStyle name="Comma 17 3 3 2 3" xfId="7083"/>
    <cellStyle name="Comma 17 3 3 2 3 2" xfId="17980"/>
    <cellStyle name="Comma 17 3 3 2 4" xfId="13049"/>
    <cellStyle name="Comma 17 3 3 3" xfId="3299"/>
    <cellStyle name="Comma 17 3 3 3 2" xfId="8250"/>
    <cellStyle name="Comma 17 3 3 3 2 2" xfId="19147"/>
    <cellStyle name="Comma 17 3 3 3 3" xfId="14196"/>
    <cellStyle name="Comma 17 3 3 4" xfId="5938"/>
    <cellStyle name="Comma 17 3 3 4 2" xfId="16835"/>
    <cellStyle name="Comma 17 3 3 5" xfId="11931"/>
    <cellStyle name="Comma 17 3 4" xfId="1643"/>
    <cellStyle name="Comma 17 3 4 2" xfId="3955"/>
    <cellStyle name="Comma 17 3 4 2 2" xfId="8906"/>
    <cellStyle name="Comma 17 3 4 2 2 2" xfId="19803"/>
    <cellStyle name="Comma 17 3 4 2 3" xfId="14852"/>
    <cellStyle name="Comma 17 3 4 3" xfId="6594"/>
    <cellStyle name="Comma 17 3 4 3 2" xfId="17491"/>
    <cellStyle name="Comma 17 3 4 4" xfId="12574"/>
    <cellStyle name="Comma 17 3 5" xfId="2767"/>
    <cellStyle name="Comma 17 3 5 2" xfId="7718"/>
    <cellStyle name="Comma 17 3 5 2 2" xfId="18615"/>
    <cellStyle name="Comma 17 3 5 3" xfId="13664"/>
    <cellStyle name="Comma 17 3 6" xfId="5406"/>
    <cellStyle name="Comma 17 3 6 2" xfId="16303"/>
    <cellStyle name="Comma 17 3 7" xfId="11408"/>
    <cellStyle name="Comma 17 4" xfId="570"/>
    <cellStyle name="Comma 17 4 2" xfId="1102"/>
    <cellStyle name="Comma 17 4 2 2" xfId="2262"/>
    <cellStyle name="Comma 17 4 2 2 2" xfId="4574"/>
    <cellStyle name="Comma 17 4 2 2 2 2" xfId="9525"/>
    <cellStyle name="Comma 17 4 2 2 2 2 2" xfId="20422"/>
    <cellStyle name="Comma 17 4 2 2 2 3" xfId="15471"/>
    <cellStyle name="Comma 17 4 2 2 3" xfId="7213"/>
    <cellStyle name="Comma 17 4 2 2 3 2" xfId="18110"/>
    <cellStyle name="Comma 17 4 2 2 4" xfId="13177"/>
    <cellStyle name="Comma 17 4 2 3" xfId="3429"/>
    <cellStyle name="Comma 17 4 2 3 2" xfId="8380"/>
    <cellStyle name="Comma 17 4 2 3 2 2" xfId="19277"/>
    <cellStyle name="Comma 17 4 2 3 3" xfId="14326"/>
    <cellStyle name="Comma 17 4 2 4" xfId="6068"/>
    <cellStyle name="Comma 17 4 2 4 2" xfId="16965"/>
    <cellStyle name="Comma 17 4 2 5" xfId="12059"/>
    <cellStyle name="Comma 17 4 3" xfId="1758"/>
    <cellStyle name="Comma 17 4 3 2" xfId="4070"/>
    <cellStyle name="Comma 17 4 3 2 2" xfId="9021"/>
    <cellStyle name="Comma 17 4 3 2 2 2" xfId="19918"/>
    <cellStyle name="Comma 17 4 3 2 3" xfId="14967"/>
    <cellStyle name="Comma 17 4 3 3" xfId="6709"/>
    <cellStyle name="Comma 17 4 3 3 2" xfId="17606"/>
    <cellStyle name="Comma 17 4 3 4" xfId="12687"/>
    <cellStyle name="Comma 17 4 4" xfId="2897"/>
    <cellStyle name="Comma 17 4 4 2" xfId="7848"/>
    <cellStyle name="Comma 17 4 4 2 2" xfId="18745"/>
    <cellStyle name="Comma 17 4 4 3" xfId="13794"/>
    <cellStyle name="Comma 17 4 5" xfId="5536"/>
    <cellStyle name="Comma 17 4 5 2" xfId="16433"/>
    <cellStyle name="Comma 17 4 6" xfId="11538"/>
    <cellStyle name="Comma 17 5" xfId="837"/>
    <cellStyle name="Comma 17 5 2" xfId="1997"/>
    <cellStyle name="Comma 17 5 2 2" xfId="4309"/>
    <cellStyle name="Comma 17 5 2 2 2" xfId="9260"/>
    <cellStyle name="Comma 17 5 2 2 2 2" xfId="20157"/>
    <cellStyle name="Comma 17 5 2 2 3" xfId="15206"/>
    <cellStyle name="Comma 17 5 2 3" xfId="6948"/>
    <cellStyle name="Comma 17 5 2 3 2" xfId="17845"/>
    <cellStyle name="Comma 17 5 2 4" xfId="12919"/>
    <cellStyle name="Comma 17 5 3" xfId="3164"/>
    <cellStyle name="Comma 17 5 3 2" xfId="8115"/>
    <cellStyle name="Comma 17 5 3 2 2" xfId="19012"/>
    <cellStyle name="Comma 17 5 3 3" xfId="14061"/>
    <cellStyle name="Comma 17 5 4" xfId="5803"/>
    <cellStyle name="Comma 17 5 4 2" xfId="16700"/>
    <cellStyle name="Comma 17 5 5" xfId="11801"/>
    <cellStyle name="Comma 17 6" xfId="1525"/>
    <cellStyle name="Comma 17 6 2" xfId="3837"/>
    <cellStyle name="Comma 17 6 2 2" xfId="8788"/>
    <cellStyle name="Comma 17 6 2 2 2" xfId="19685"/>
    <cellStyle name="Comma 17 6 2 3" xfId="14734"/>
    <cellStyle name="Comma 17 6 3" xfId="6476"/>
    <cellStyle name="Comma 17 6 3 2" xfId="17373"/>
    <cellStyle name="Comma 17 6 4" xfId="12460"/>
    <cellStyle name="Comma 17 7" xfId="2629"/>
    <cellStyle name="Comma 17 7 2" xfId="7580"/>
    <cellStyle name="Comma 17 7 2 2" xfId="18477"/>
    <cellStyle name="Comma 17 7 3" xfId="13526"/>
    <cellStyle name="Comma 17 8" xfId="5268"/>
    <cellStyle name="Comma 17 8 2" xfId="16165"/>
    <cellStyle name="Comma 17 9" xfId="11253"/>
    <cellStyle name="Comma 18" xfId="172"/>
    <cellStyle name="Comma 18 2" xfId="372"/>
    <cellStyle name="Comma 18 2 2" xfId="502"/>
    <cellStyle name="Comma 18 2 2 2" xfId="767"/>
    <cellStyle name="Comma 18 2 2 2 2" xfId="1299"/>
    <cellStyle name="Comma 18 2 2 2 2 2" xfId="2459"/>
    <cellStyle name="Comma 18 2 2 2 2 2 2" xfId="4771"/>
    <cellStyle name="Comma 18 2 2 2 2 2 2 2" xfId="9722"/>
    <cellStyle name="Comma 18 2 2 2 2 2 2 2 2" xfId="20619"/>
    <cellStyle name="Comma 18 2 2 2 2 2 2 3" xfId="15668"/>
    <cellStyle name="Comma 18 2 2 2 2 2 3" xfId="7410"/>
    <cellStyle name="Comma 18 2 2 2 2 2 3 2" xfId="18307"/>
    <cellStyle name="Comma 18 2 2 2 2 2 4" xfId="13370"/>
    <cellStyle name="Comma 18 2 2 2 2 3" xfId="3626"/>
    <cellStyle name="Comma 18 2 2 2 2 3 2" xfId="8577"/>
    <cellStyle name="Comma 18 2 2 2 2 3 2 2" xfId="19474"/>
    <cellStyle name="Comma 18 2 2 2 2 3 3" xfId="14523"/>
    <cellStyle name="Comma 18 2 2 2 2 4" xfId="6265"/>
    <cellStyle name="Comma 18 2 2 2 2 4 2" xfId="17162"/>
    <cellStyle name="Comma 18 2 2 2 2 5" xfId="12252"/>
    <cellStyle name="Comma 18 2 2 2 3" xfId="1928"/>
    <cellStyle name="Comma 18 2 2 2 3 2" xfId="4240"/>
    <cellStyle name="Comma 18 2 2 2 3 2 2" xfId="9191"/>
    <cellStyle name="Comma 18 2 2 2 3 2 2 2" xfId="20088"/>
    <cellStyle name="Comma 18 2 2 2 3 2 3" xfId="15137"/>
    <cellStyle name="Comma 18 2 2 2 3 3" xfId="6879"/>
    <cellStyle name="Comma 18 2 2 2 3 3 2" xfId="17776"/>
    <cellStyle name="Comma 18 2 2 2 3 4" xfId="12852"/>
    <cellStyle name="Comma 18 2 2 2 4" xfId="3094"/>
    <cellStyle name="Comma 18 2 2 2 4 2" xfId="8045"/>
    <cellStyle name="Comma 18 2 2 2 4 2 2" xfId="18942"/>
    <cellStyle name="Comma 18 2 2 2 4 3" xfId="13991"/>
    <cellStyle name="Comma 18 2 2 2 5" xfId="5733"/>
    <cellStyle name="Comma 18 2 2 2 5 2" xfId="16630"/>
    <cellStyle name="Comma 18 2 2 2 6" xfId="11731"/>
    <cellStyle name="Comma 18 2 2 3" xfId="1034"/>
    <cellStyle name="Comma 18 2 2 3 2" xfId="2194"/>
    <cellStyle name="Comma 18 2 2 3 2 2" xfId="4506"/>
    <cellStyle name="Comma 18 2 2 3 2 2 2" xfId="9457"/>
    <cellStyle name="Comma 18 2 2 3 2 2 2 2" xfId="20354"/>
    <cellStyle name="Comma 18 2 2 3 2 2 3" xfId="15403"/>
    <cellStyle name="Comma 18 2 2 3 2 3" xfId="7145"/>
    <cellStyle name="Comma 18 2 2 3 2 3 2" xfId="18042"/>
    <cellStyle name="Comma 18 2 2 3 2 4" xfId="13111"/>
    <cellStyle name="Comma 18 2 2 3 3" xfId="3361"/>
    <cellStyle name="Comma 18 2 2 3 3 2" xfId="8312"/>
    <cellStyle name="Comma 18 2 2 3 3 2 2" xfId="19209"/>
    <cellStyle name="Comma 18 2 2 3 3 3" xfId="14258"/>
    <cellStyle name="Comma 18 2 2 3 4" xfId="6000"/>
    <cellStyle name="Comma 18 2 2 3 4 2" xfId="16897"/>
    <cellStyle name="Comma 18 2 2 3 5" xfId="11993"/>
    <cellStyle name="Comma 18 2 2 4" xfId="1695"/>
    <cellStyle name="Comma 18 2 2 4 2" xfId="4007"/>
    <cellStyle name="Comma 18 2 2 4 2 2" xfId="8958"/>
    <cellStyle name="Comma 18 2 2 4 2 2 2" xfId="19855"/>
    <cellStyle name="Comma 18 2 2 4 2 3" xfId="14904"/>
    <cellStyle name="Comma 18 2 2 4 3" xfId="6646"/>
    <cellStyle name="Comma 18 2 2 4 3 2" xfId="17543"/>
    <cellStyle name="Comma 18 2 2 4 4" xfId="12626"/>
    <cellStyle name="Comma 18 2 2 5" xfId="2829"/>
    <cellStyle name="Comma 18 2 2 5 2" xfId="7780"/>
    <cellStyle name="Comma 18 2 2 5 2 2" xfId="18677"/>
    <cellStyle name="Comma 18 2 2 5 3" xfId="13726"/>
    <cellStyle name="Comma 18 2 2 6" xfId="5468"/>
    <cellStyle name="Comma 18 2 2 6 2" xfId="16365"/>
    <cellStyle name="Comma 18 2 2 7" xfId="11470"/>
    <cellStyle name="Comma 18 2 3" xfId="638"/>
    <cellStyle name="Comma 18 2 3 2" xfId="1170"/>
    <cellStyle name="Comma 18 2 3 2 2" xfId="2330"/>
    <cellStyle name="Comma 18 2 3 2 2 2" xfId="4642"/>
    <cellStyle name="Comma 18 2 3 2 2 2 2" xfId="9593"/>
    <cellStyle name="Comma 18 2 3 2 2 2 2 2" xfId="20490"/>
    <cellStyle name="Comma 18 2 3 2 2 2 3" xfId="15539"/>
    <cellStyle name="Comma 18 2 3 2 2 3" xfId="7281"/>
    <cellStyle name="Comma 18 2 3 2 2 3 2" xfId="18178"/>
    <cellStyle name="Comma 18 2 3 2 2 4" xfId="13242"/>
    <cellStyle name="Comma 18 2 3 2 3" xfId="3497"/>
    <cellStyle name="Comma 18 2 3 2 3 2" xfId="8448"/>
    <cellStyle name="Comma 18 2 3 2 3 2 2" xfId="19345"/>
    <cellStyle name="Comma 18 2 3 2 3 3" xfId="14394"/>
    <cellStyle name="Comma 18 2 3 2 4" xfId="6136"/>
    <cellStyle name="Comma 18 2 3 2 4 2" xfId="17033"/>
    <cellStyle name="Comma 18 2 3 2 5" xfId="12124"/>
    <cellStyle name="Comma 18 2 3 3" xfId="1814"/>
    <cellStyle name="Comma 18 2 3 3 2" xfId="4126"/>
    <cellStyle name="Comma 18 2 3 3 2 2" xfId="9077"/>
    <cellStyle name="Comma 18 2 3 3 2 2 2" xfId="19974"/>
    <cellStyle name="Comma 18 2 3 3 2 3" xfId="15023"/>
    <cellStyle name="Comma 18 2 3 3 3" xfId="6765"/>
    <cellStyle name="Comma 18 2 3 3 3 2" xfId="17662"/>
    <cellStyle name="Comma 18 2 3 3 4" xfId="12739"/>
    <cellStyle name="Comma 18 2 3 4" xfId="2965"/>
    <cellStyle name="Comma 18 2 3 4 2" xfId="7916"/>
    <cellStyle name="Comma 18 2 3 4 2 2" xfId="18813"/>
    <cellStyle name="Comma 18 2 3 4 3" xfId="13862"/>
    <cellStyle name="Comma 18 2 3 5" xfId="5604"/>
    <cellStyle name="Comma 18 2 3 5 2" xfId="16501"/>
    <cellStyle name="Comma 18 2 3 6" xfId="11603"/>
    <cellStyle name="Comma 18 2 4" xfId="905"/>
    <cellStyle name="Comma 18 2 4 2" xfId="2065"/>
    <cellStyle name="Comma 18 2 4 2 2" xfId="4377"/>
    <cellStyle name="Comma 18 2 4 2 2 2" xfId="9328"/>
    <cellStyle name="Comma 18 2 4 2 2 2 2" xfId="20225"/>
    <cellStyle name="Comma 18 2 4 2 2 3" xfId="15274"/>
    <cellStyle name="Comma 18 2 4 2 3" xfId="7016"/>
    <cellStyle name="Comma 18 2 4 2 3 2" xfId="17913"/>
    <cellStyle name="Comma 18 2 4 2 4" xfId="12983"/>
    <cellStyle name="Comma 18 2 4 3" xfId="3232"/>
    <cellStyle name="Comma 18 2 4 3 2" xfId="8183"/>
    <cellStyle name="Comma 18 2 4 3 2 2" xfId="19080"/>
    <cellStyle name="Comma 18 2 4 3 3" xfId="14129"/>
    <cellStyle name="Comma 18 2 4 4" xfId="5871"/>
    <cellStyle name="Comma 18 2 4 4 2" xfId="16768"/>
    <cellStyle name="Comma 18 2 4 5" xfId="11865"/>
    <cellStyle name="Comma 18 2 5" xfId="1581"/>
    <cellStyle name="Comma 18 2 5 2" xfId="3893"/>
    <cellStyle name="Comma 18 2 5 2 2" xfId="8844"/>
    <cellStyle name="Comma 18 2 5 2 2 2" xfId="19741"/>
    <cellStyle name="Comma 18 2 5 2 3" xfId="14790"/>
    <cellStyle name="Comma 18 2 5 3" xfId="6532"/>
    <cellStyle name="Comma 18 2 5 3 2" xfId="17429"/>
    <cellStyle name="Comma 18 2 5 4" xfId="12513"/>
    <cellStyle name="Comma 18 2 6" xfId="2700"/>
    <cellStyle name="Comma 18 2 6 2" xfId="7651"/>
    <cellStyle name="Comma 18 2 6 2 2" xfId="18548"/>
    <cellStyle name="Comma 18 2 6 3" xfId="13597"/>
    <cellStyle name="Comma 18 2 7" xfId="5339"/>
    <cellStyle name="Comma 18 2 7 2" xfId="16236"/>
    <cellStyle name="Comma 18 2 8" xfId="11342"/>
    <cellStyle name="Comma 18 3" xfId="441"/>
    <cellStyle name="Comma 18 3 2" xfId="706"/>
    <cellStyle name="Comma 18 3 2 2" xfId="1238"/>
    <cellStyle name="Comma 18 3 2 2 2" xfId="2398"/>
    <cellStyle name="Comma 18 3 2 2 2 2" xfId="4710"/>
    <cellStyle name="Comma 18 3 2 2 2 2 2" xfId="9661"/>
    <cellStyle name="Comma 18 3 2 2 2 2 2 2" xfId="20558"/>
    <cellStyle name="Comma 18 3 2 2 2 2 3" xfId="15607"/>
    <cellStyle name="Comma 18 3 2 2 2 3" xfId="7349"/>
    <cellStyle name="Comma 18 3 2 2 2 3 2" xfId="18246"/>
    <cellStyle name="Comma 18 3 2 2 2 4" xfId="13309"/>
    <cellStyle name="Comma 18 3 2 2 3" xfId="3565"/>
    <cellStyle name="Comma 18 3 2 2 3 2" xfId="8516"/>
    <cellStyle name="Comma 18 3 2 2 3 2 2" xfId="19413"/>
    <cellStyle name="Comma 18 3 2 2 3 3" xfId="14462"/>
    <cellStyle name="Comma 18 3 2 2 4" xfId="6204"/>
    <cellStyle name="Comma 18 3 2 2 4 2" xfId="17101"/>
    <cellStyle name="Comma 18 3 2 2 5" xfId="12191"/>
    <cellStyle name="Comma 18 3 2 3" xfId="1877"/>
    <cellStyle name="Comma 18 3 2 3 2" xfId="4189"/>
    <cellStyle name="Comma 18 3 2 3 2 2" xfId="9140"/>
    <cellStyle name="Comma 18 3 2 3 2 2 2" xfId="20037"/>
    <cellStyle name="Comma 18 3 2 3 2 3" xfId="15086"/>
    <cellStyle name="Comma 18 3 2 3 3" xfId="6828"/>
    <cellStyle name="Comma 18 3 2 3 3 2" xfId="17725"/>
    <cellStyle name="Comma 18 3 2 3 4" xfId="12801"/>
    <cellStyle name="Comma 18 3 2 4" xfId="3033"/>
    <cellStyle name="Comma 18 3 2 4 2" xfId="7984"/>
    <cellStyle name="Comma 18 3 2 4 2 2" xfId="18881"/>
    <cellStyle name="Comma 18 3 2 4 3" xfId="13930"/>
    <cellStyle name="Comma 18 3 2 5" xfId="5672"/>
    <cellStyle name="Comma 18 3 2 5 2" xfId="16569"/>
    <cellStyle name="Comma 18 3 2 6" xfId="11670"/>
    <cellStyle name="Comma 18 3 3" xfId="973"/>
    <cellStyle name="Comma 18 3 3 2" xfId="2133"/>
    <cellStyle name="Comma 18 3 3 2 2" xfId="4445"/>
    <cellStyle name="Comma 18 3 3 2 2 2" xfId="9396"/>
    <cellStyle name="Comma 18 3 3 2 2 2 2" xfId="20293"/>
    <cellStyle name="Comma 18 3 3 2 2 3" xfId="15342"/>
    <cellStyle name="Comma 18 3 3 2 3" xfId="7084"/>
    <cellStyle name="Comma 18 3 3 2 3 2" xfId="17981"/>
    <cellStyle name="Comma 18 3 3 2 4" xfId="13050"/>
    <cellStyle name="Comma 18 3 3 3" xfId="3300"/>
    <cellStyle name="Comma 18 3 3 3 2" xfId="8251"/>
    <cellStyle name="Comma 18 3 3 3 2 2" xfId="19148"/>
    <cellStyle name="Comma 18 3 3 3 3" xfId="14197"/>
    <cellStyle name="Comma 18 3 3 4" xfId="5939"/>
    <cellStyle name="Comma 18 3 3 4 2" xfId="16836"/>
    <cellStyle name="Comma 18 3 3 5" xfId="11932"/>
    <cellStyle name="Comma 18 3 4" xfId="1644"/>
    <cellStyle name="Comma 18 3 4 2" xfId="3956"/>
    <cellStyle name="Comma 18 3 4 2 2" xfId="8907"/>
    <cellStyle name="Comma 18 3 4 2 2 2" xfId="19804"/>
    <cellStyle name="Comma 18 3 4 2 3" xfId="14853"/>
    <cellStyle name="Comma 18 3 4 3" xfId="6595"/>
    <cellStyle name="Comma 18 3 4 3 2" xfId="17492"/>
    <cellStyle name="Comma 18 3 4 4" xfId="12575"/>
    <cellStyle name="Comma 18 3 5" xfId="2768"/>
    <cellStyle name="Comma 18 3 5 2" xfId="7719"/>
    <cellStyle name="Comma 18 3 5 2 2" xfId="18616"/>
    <cellStyle name="Comma 18 3 5 3" xfId="13665"/>
    <cellStyle name="Comma 18 3 6" xfId="5407"/>
    <cellStyle name="Comma 18 3 6 2" xfId="16304"/>
    <cellStyle name="Comma 18 3 7" xfId="11409"/>
    <cellStyle name="Comma 18 4" xfId="571"/>
    <cellStyle name="Comma 18 4 2" xfId="1103"/>
    <cellStyle name="Comma 18 4 2 2" xfId="2263"/>
    <cellStyle name="Comma 18 4 2 2 2" xfId="4575"/>
    <cellStyle name="Comma 18 4 2 2 2 2" xfId="9526"/>
    <cellStyle name="Comma 18 4 2 2 2 2 2" xfId="20423"/>
    <cellStyle name="Comma 18 4 2 2 2 3" xfId="15472"/>
    <cellStyle name="Comma 18 4 2 2 3" xfId="7214"/>
    <cellStyle name="Comma 18 4 2 2 3 2" xfId="18111"/>
    <cellStyle name="Comma 18 4 2 2 4" xfId="13178"/>
    <cellStyle name="Comma 18 4 2 3" xfId="3430"/>
    <cellStyle name="Comma 18 4 2 3 2" xfId="8381"/>
    <cellStyle name="Comma 18 4 2 3 2 2" xfId="19278"/>
    <cellStyle name="Comma 18 4 2 3 3" xfId="14327"/>
    <cellStyle name="Comma 18 4 2 4" xfId="6069"/>
    <cellStyle name="Comma 18 4 2 4 2" xfId="16966"/>
    <cellStyle name="Comma 18 4 2 5" xfId="12060"/>
    <cellStyle name="Comma 18 4 3" xfId="1759"/>
    <cellStyle name="Comma 18 4 3 2" xfId="4071"/>
    <cellStyle name="Comma 18 4 3 2 2" xfId="9022"/>
    <cellStyle name="Comma 18 4 3 2 2 2" xfId="19919"/>
    <cellStyle name="Comma 18 4 3 2 3" xfId="14968"/>
    <cellStyle name="Comma 18 4 3 3" xfId="6710"/>
    <cellStyle name="Comma 18 4 3 3 2" xfId="17607"/>
    <cellStyle name="Comma 18 4 3 4" xfId="12688"/>
    <cellStyle name="Comma 18 4 4" xfId="2898"/>
    <cellStyle name="Comma 18 4 4 2" xfId="7849"/>
    <cellStyle name="Comma 18 4 4 2 2" xfId="18746"/>
    <cellStyle name="Comma 18 4 4 3" xfId="13795"/>
    <cellStyle name="Comma 18 4 5" xfId="5537"/>
    <cellStyle name="Comma 18 4 5 2" xfId="16434"/>
    <cellStyle name="Comma 18 4 6" xfId="11539"/>
    <cellStyle name="Comma 18 5" xfId="838"/>
    <cellStyle name="Comma 18 5 2" xfId="1998"/>
    <cellStyle name="Comma 18 5 2 2" xfId="4310"/>
    <cellStyle name="Comma 18 5 2 2 2" xfId="9261"/>
    <cellStyle name="Comma 18 5 2 2 2 2" xfId="20158"/>
    <cellStyle name="Comma 18 5 2 2 3" xfId="15207"/>
    <cellStyle name="Comma 18 5 2 3" xfId="6949"/>
    <cellStyle name="Comma 18 5 2 3 2" xfId="17846"/>
    <cellStyle name="Comma 18 5 2 4" xfId="12920"/>
    <cellStyle name="Comma 18 5 3" xfId="3165"/>
    <cellStyle name="Comma 18 5 3 2" xfId="8116"/>
    <cellStyle name="Comma 18 5 3 2 2" xfId="19013"/>
    <cellStyle name="Comma 18 5 3 3" xfId="14062"/>
    <cellStyle name="Comma 18 5 4" xfId="5804"/>
    <cellStyle name="Comma 18 5 4 2" xfId="16701"/>
    <cellStyle name="Comma 18 5 5" xfId="11802"/>
    <cellStyle name="Comma 18 6" xfId="1526"/>
    <cellStyle name="Comma 18 6 2" xfId="3838"/>
    <cellStyle name="Comma 18 6 2 2" xfId="8789"/>
    <cellStyle name="Comma 18 6 2 2 2" xfId="19686"/>
    <cellStyle name="Comma 18 6 2 3" xfId="14735"/>
    <cellStyle name="Comma 18 6 3" xfId="6477"/>
    <cellStyle name="Comma 18 6 3 2" xfId="17374"/>
    <cellStyle name="Comma 18 6 4" xfId="12461"/>
    <cellStyle name="Comma 18 7" xfId="2630"/>
    <cellStyle name="Comma 18 7 2" xfId="7581"/>
    <cellStyle name="Comma 18 7 2 2" xfId="18478"/>
    <cellStyle name="Comma 18 7 3" xfId="13527"/>
    <cellStyle name="Comma 18 8" xfId="5269"/>
    <cellStyle name="Comma 18 8 2" xfId="16166"/>
    <cellStyle name="Comma 18 9" xfId="11254"/>
    <cellStyle name="Comma 19" xfId="173"/>
    <cellStyle name="Comma 19 2" xfId="373"/>
    <cellStyle name="Comma 19 2 2" xfId="503"/>
    <cellStyle name="Comma 19 2 2 2" xfId="768"/>
    <cellStyle name="Comma 19 2 2 2 2" xfId="1300"/>
    <cellStyle name="Comma 19 2 2 2 2 2" xfId="2460"/>
    <cellStyle name="Comma 19 2 2 2 2 2 2" xfId="4772"/>
    <cellStyle name="Comma 19 2 2 2 2 2 2 2" xfId="9723"/>
    <cellStyle name="Comma 19 2 2 2 2 2 2 2 2" xfId="20620"/>
    <cellStyle name="Comma 19 2 2 2 2 2 2 3" xfId="15669"/>
    <cellStyle name="Comma 19 2 2 2 2 2 3" xfId="7411"/>
    <cellStyle name="Comma 19 2 2 2 2 2 3 2" xfId="18308"/>
    <cellStyle name="Comma 19 2 2 2 2 2 4" xfId="13371"/>
    <cellStyle name="Comma 19 2 2 2 2 3" xfId="3627"/>
    <cellStyle name="Comma 19 2 2 2 2 3 2" xfId="8578"/>
    <cellStyle name="Comma 19 2 2 2 2 3 2 2" xfId="19475"/>
    <cellStyle name="Comma 19 2 2 2 2 3 3" xfId="14524"/>
    <cellStyle name="Comma 19 2 2 2 2 4" xfId="6266"/>
    <cellStyle name="Comma 19 2 2 2 2 4 2" xfId="17163"/>
    <cellStyle name="Comma 19 2 2 2 2 5" xfId="12253"/>
    <cellStyle name="Comma 19 2 2 2 3" xfId="1929"/>
    <cellStyle name="Comma 19 2 2 2 3 2" xfId="4241"/>
    <cellStyle name="Comma 19 2 2 2 3 2 2" xfId="9192"/>
    <cellStyle name="Comma 19 2 2 2 3 2 2 2" xfId="20089"/>
    <cellStyle name="Comma 19 2 2 2 3 2 3" xfId="15138"/>
    <cellStyle name="Comma 19 2 2 2 3 3" xfId="6880"/>
    <cellStyle name="Comma 19 2 2 2 3 3 2" xfId="17777"/>
    <cellStyle name="Comma 19 2 2 2 3 4" xfId="12853"/>
    <cellStyle name="Comma 19 2 2 2 4" xfId="3095"/>
    <cellStyle name="Comma 19 2 2 2 4 2" xfId="8046"/>
    <cellStyle name="Comma 19 2 2 2 4 2 2" xfId="18943"/>
    <cellStyle name="Comma 19 2 2 2 4 3" xfId="13992"/>
    <cellStyle name="Comma 19 2 2 2 5" xfId="5734"/>
    <cellStyle name="Comma 19 2 2 2 5 2" xfId="16631"/>
    <cellStyle name="Comma 19 2 2 2 6" xfId="11732"/>
    <cellStyle name="Comma 19 2 2 3" xfId="1035"/>
    <cellStyle name="Comma 19 2 2 3 2" xfId="2195"/>
    <cellStyle name="Comma 19 2 2 3 2 2" xfId="4507"/>
    <cellStyle name="Comma 19 2 2 3 2 2 2" xfId="9458"/>
    <cellStyle name="Comma 19 2 2 3 2 2 2 2" xfId="20355"/>
    <cellStyle name="Comma 19 2 2 3 2 2 3" xfId="15404"/>
    <cellStyle name="Comma 19 2 2 3 2 3" xfId="7146"/>
    <cellStyle name="Comma 19 2 2 3 2 3 2" xfId="18043"/>
    <cellStyle name="Comma 19 2 2 3 2 4" xfId="13112"/>
    <cellStyle name="Comma 19 2 2 3 3" xfId="3362"/>
    <cellStyle name="Comma 19 2 2 3 3 2" xfId="8313"/>
    <cellStyle name="Comma 19 2 2 3 3 2 2" xfId="19210"/>
    <cellStyle name="Comma 19 2 2 3 3 3" xfId="14259"/>
    <cellStyle name="Comma 19 2 2 3 4" xfId="6001"/>
    <cellStyle name="Comma 19 2 2 3 4 2" xfId="16898"/>
    <cellStyle name="Comma 19 2 2 3 5" xfId="11994"/>
    <cellStyle name="Comma 19 2 2 4" xfId="1696"/>
    <cellStyle name="Comma 19 2 2 4 2" xfId="4008"/>
    <cellStyle name="Comma 19 2 2 4 2 2" xfId="8959"/>
    <cellStyle name="Comma 19 2 2 4 2 2 2" xfId="19856"/>
    <cellStyle name="Comma 19 2 2 4 2 3" xfId="14905"/>
    <cellStyle name="Comma 19 2 2 4 3" xfId="6647"/>
    <cellStyle name="Comma 19 2 2 4 3 2" xfId="17544"/>
    <cellStyle name="Comma 19 2 2 4 4" xfId="12627"/>
    <cellStyle name="Comma 19 2 2 5" xfId="2830"/>
    <cellStyle name="Comma 19 2 2 5 2" xfId="7781"/>
    <cellStyle name="Comma 19 2 2 5 2 2" xfId="18678"/>
    <cellStyle name="Comma 19 2 2 5 3" xfId="13727"/>
    <cellStyle name="Comma 19 2 2 6" xfId="5469"/>
    <cellStyle name="Comma 19 2 2 6 2" xfId="16366"/>
    <cellStyle name="Comma 19 2 2 7" xfId="11471"/>
    <cellStyle name="Comma 19 2 3" xfId="639"/>
    <cellStyle name="Comma 19 2 3 2" xfId="1171"/>
    <cellStyle name="Comma 19 2 3 2 2" xfId="2331"/>
    <cellStyle name="Comma 19 2 3 2 2 2" xfId="4643"/>
    <cellStyle name="Comma 19 2 3 2 2 2 2" xfId="9594"/>
    <cellStyle name="Comma 19 2 3 2 2 2 2 2" xfId="20491"/>
    <cellStyle name="Comma 19 2 3 2 2 2 3" xfId="15540"/>
    <cellStyle name="Comma 19 2 3 2 2 3" xfId="7282"/>
    <cellStyle name="Comma 19 2 3 2 2 3 2" xfId="18179"/>
    <cellStyle name="Comma 19 2 3 2 2 4" xfId="13243"/>
    <cellStyle name="Comma 19 2 3 2 3" xfId="3498"/>
    <cellStyle name="Comma 19 2 3 2 3 2" xfId="8449"/>
    <cellStyle name="Comma 19 2 3 2 3 2 2" xfId="19346"/>
    <cellStyle name="Comma 19 2 3 2 3 3" xfId="14395"/>
    <cellStyle name="Comma 19 2 3 2 4" xfId="6137"/>
    <cellStyle name="Comma 19 2 3 2 4 2" xfId="17034"/>
    <cellStyle name="Comma 19 2 3 2 5" xfId="12125"/>
    <cellStyle name="Comma 19 2 3 3" xfId="1815"/>
    <cellStyle name="Comma 19 2 3 3 2" xfId="4127"/>
    <cellStyle name="Comma 19 2 3 3 2 2" xfId="9078"/>
    <cellStyle name="Comma 19 2 3 3 2 2 2" xfId="19975"/>
    <cellStyle name="Comma 19 2 3 3 2 3" xfId="15024"/>
    <cellStyle name="Comma 19 2 3 3 3" xfId="6766"/>
    <cellStyle name="Comma 19 2 3 3 3 2" xfId="17663"/>
    <cellStyle name="Comma 19 2 3 3 4" xfId="12740"/>
    <cellStyle name="Comma 19 2 3 4" xfId="2966"/>
    <cellStyle name="Comma 19 2 3 4 2" xfId="7917"/>
    <cellStyle name="Comma 19 2 3 4 2 2" xfId="18814"/>
    <cellStyle name="Comma 19 2 3 4 3" xfId="13863"/>
    <cellStyle name="Comma 19 2 3 5" xfId="5605"/>
    <cellStyle name="Comma 19 2 3 5 2" xfId="16502"/>
    <cellStyle name="Comma 19 2 3 6" xfId="11604"/>
    <cellStyle name="Comma 19 2 4" xfId="906"/>
    <cellStyle name="Comma 19 2 4 2" xfId="2066"/>
    <cellStyle name="Comma 19 2 4 2 2" xfId="4378"/>
    <cellStyle name="Comma 19 2 4 2 2 2" xfId="9329"/>
    <cellStyle name="Comma 19 2 4 2 2 2 2" xfId="20226"/>
    <cellStyle name="Comma 19 2 4 2 2 3" xfId="15275"/>
    <cellStyle name="Comma 19 2 4 2 3" xfId="7017"/>
    <cellStyle name="Comma 19 2 4 2 3 2" xfId="17914"/>
    <cellStyle name="Comma 19 2 4 2 4" xfId="12984"/>
    <cellStyle name="Comma 19 2 4 3" xfId="3233"/>
    <cellStyle name="Comma 19 2 4 3 2" xfId="8184"/>
    <cellStyle name="Comma 19 2 4 3 2 2" xfId="19081"/>
    <cellStyle name="Comma 19 2 4 3 3" xfId="14130"/>
    <cellStyle name="Comma 19 2 4 4" xfId="5872"/>
    <cellStyle name="Comma 19 2 4 4 2" xfId="16769"/>
    <cellStyle name="Comma 19 2 4 5" xfId="11866"/>
    <cellStyle name="Comma 19 2 5" xfId="1582"/>
    <cellStyle name="Comma 19 2 5 2" xfId="3894"/>
    <cellStyle name="Comma 19 2 5 2 2" xfId="8845"/>
    <cellStyle name="Comma 19 2 5 2 2 2" xfId="19742"/>
    <cellStyle name="Comma 19 2 5 2 3" xfId="14791"/>
    <cellStyle name="Comma 19 2 5 3" xfId="6533"/>
    <cellStyle name="Comma 19 2 5 3 2" xfId="17430"/>
    <cellStyle name="Comma 19 2 5 4" xfId="12514"/>
    <cellStyle name="Comma 19 2 6" xfId="2701"/>
    <cellStyle name="Comma 19 2 6 2" xfId="7652"/>
    <cellStyle name="Comma 19 2 6 2 2" xfId="18549"/>
    <cellStyle name="Comma 19 2 6 3" xfId="13598"/>
    <cellStyle name="Comma 19 2 7" xfId="5340"/>
    <cellStyle name="Comma 19 2 7 2" xfId="16237"/>
    <cellStyle name="Comma 19 2 8" xfId="11343"/>
    <cellStyle name="Comma 19 3" xfId="442"/>
    <cellStyle name="Comma 19 3 2" xfId="707"/>
    <cellStyle name="Comma 19 3 2 2" xfId="1239"/>
    <cellStyle name="Comma 19 3 2 2 2" xfId="2399"/>
    <cellStyle name="Comma 19 3 2 2 2 2" xfId="4711"/>
    <cellStyle name="Comma 19 3 2 2 2 2 2" xfId="9662"/>
    <cellStyle name="Comma 19 3 2 2 2 2 2 2" xfId="20559"/>
    <cellStyle name="Comma 19 3 2 2 2 2 3" xfId="15608"/>
    <cellStyle name="Comma 19 3 2 2 2 3" xfId="7350"/>
    <cellStyle name="Comma 19 3 2 2 2 3 2" xfId="18247"/>
    <cellStyle name="Comma 19 3 2 2 2 4" xfId="13310"/>
    <cellStyle name="Comma 19 3 2 2 3" xfId="3566"/>
    <cellStyle name="Comma 19 3 2 2 3 2" xfId="8517"/>
    <cellStyle name="Comma 19 3 2 2 3 2 2" xfId="19414"/>
    <cellStyle name="Comma 19 3 2 2 3 3" xfId="14463"/>
    <cellStyle name="Comma 19 3 2 2 4" xfId="6205"/>
    <cellStyle name="Comma 19 3 2 2 4 2" xfId="17102"/>
    <cellStyle name="Comma 19 3 2 2 5" xfId="12192"/>
    <cellStyle name="Comma 19 3 2 3" xfId="1878"/>
    <cellStyle name="Comma 19 3 2 3 2" xfId="4190"/>
    <cellStyle name="Comma 19 3 2 3 2 2" xfId="9141"/>
    <cellStyle name="Comma 19 3 2 3 2 2 2" xfId="20038"/>
    <cellStyle name="Comma 19 3 2 3 2 3" xfId="15087"/>
    <cellStyle name="Comma 19 3 2 3 3" xfId="6829"/>
    <cellStyle name="Comma 19 3 2 3 3 2" xfId="17726"/>
    <cellStyle name="Comma 19 3 2 3 4" xfId="12802"/>
    <cellStyle name="Comma 19 3 2 4" xfId="3034"/>
    <cellStyle name="Comma 19 3 2 4 2" xfId="7985"/>
    <cellStyle name="Comma 19 3 2 4 2 2" xfId="18882"/>
    <cellStyle name="Comma 19 3 2 4 3" xfId="13931"/>
    <cellStyle name="Comma 19 3 2 5" xfId="5673"/>
    <cellStyle name="Comma 19 3 2 5 2" xfId="16570"/>
    <cellStyle name="Comma 19 3 2 6" xfId="11671"/>
    <cellStyle name="Comma 19 3 3" xfId="974"/>
    <cellStyle name="Comma 19 3 3 2" xfId="2134"/>
    <cellStyle name="Comma 19 3 3 2 2" xfId="4446"/>
    <cellStyle name="Comma 19 3 3 2 2 2" xfId="9397"/>
    <cellStyle name="Comma 19 3 3 2 2 2 2" xfId="20294"/>
    <cellStyle name="Comma 19 3 3 2 2 3" xfId="15343"/>
    <cellStyle name="Comma 19 3 3 2 3" xfId="7085"/>
    <cellStyle name="Comma 19 3 3 2 3 2" xfId="17982"/>
    <cellStyle name="Comma 19 3 3 2 4" xfId="13051"/>
    <cellStyle name="Comma 19 3 3 3" xfId="3301"/>
    <cellStyle name="Comma 19 3 3 3 2" xfId="8252"/>
    <cellStyle name="Comma 19 3 3 3 2 2" xfId="19149"/>
    <cellStyle name="Comma 19 3 3 3 3" xfId="14198"/>
    <cellStyle name="Comma 19 3 3 4" xfId="5940"/>
    <cellStyle name="Comma 19 3 3 4 2" xfId="16837"/>
    <cellStyle name="Comma 19 3 3 5" xfId="11933"/>
    <cellStyle name="Comma 19 3 4" xfId="1645"/>
    <cellStyle name="Comma 19 3 4 2" xfId="3957"/>
    <cellStyle name="Comma 19 3 4 2 2" xfId="8908"/>
    <cellStyle name="Comma 19 3 4 2 2 2" xfId="19805"/>
    <cellStyle name="Comma 19 3 4 2 3" xfId="14854"/>
    <cellStyle name="Comma 19 3 4 3" xfId="6596"/>
    <cellStyle name="Comma 19 3 4 3 2" xfId="17493"/>
    <cellStyle name="Comma 19 3 4 4" xfId="12576"/>
    <cellStyle name="Comma 19 3 5" xfId="2769"/>
    <cellStyle name="Comma 19 3 5 2" xfId="7720"/>
    <cellStyle name="Comma 19 3 5 2 2" xfId="18617"/>
    <cellStyle name="Comma 19 3 5 3" xfId="13666"/>
    <cellStyle name="Comma 19 3 6" xfId="5408"/>
    <cellStyle name="Comma 19 3 6 2" xfId="16305"/>
    <cellStyle name="Comma 19 3 7" xfId="11410"/>
    <cellStyle name="Comma 19 4" xfId="572"/>
    <cellStyle name="Comma 19 4 2" xfId="1104"/>
    <cellStyle name="Comma 19 4 2 2" xfId="2264"/>
    <cellStyle name="Comma 19 4 2 2 2" xfId="4576"/>
    <cellStyle name="Comma 19 4 2 2 2 2" xfId="9527"/>
    <cellStyle name="Comma 19 4 2 2 2 2 2" xfId="20424"/>
    <cellStyle name="Comma 19 4 2 2 2 3" xfId="15473"/>
    <cellStyle name="Comma 19 4 2 2 3" xfId="7215"/>
    <cellStyle name="Comma 19 4 2 2 3 2" xfId="18112"/>
    <cellStyle name="Comma 19 4 2 2 4" xfId="13179"/>
    <cellStyle name="Comma 19 4 2 3" xfId="3431"/>
    <cellStyle name="Comma 19 4 2 3 2" xfId="8382"/>
    <cellStyle name="Comma 19 4 2 3 2 2" xfId="19279"/>
    <cellStyle name="Comma 19 4 2 3 3" xfId="14328"/>
    <cellStyle name="Comma 19 4 2 4" xfId="6070"/>
    <cellStyle name="Comma 19 4 2 4 2" xfId="16967"/>
    <cellStyle name="Comma 19 4 2 5" xfId="12061"/>
    <cellStyle name="Comma 19 4 3" xfId="1760"/>
    <cellStyle name="Comma 19 4 3 2" xfId="4072"/>
    <cellStyle name="Comma 19 4 3 2 2" xfId="9023"/>
    <cellStyle name="Comma 19 4 3 2 2 2" xfId="19920"/>
    <cellStyle name="Comma 19 4 3 2 3" xfId="14969"/>
    <cellStyle name="Comma 19 4 3 3" xfId="6711"/>
    <cellStyle name="Comma 19 4 3 3 2" xfId="17608"/>
    <cellStyle name="Comma 19 4 3 4" xfId="12689"/>
    <cellStyle name="Comma 19 4 4" xfId="2899"/>
    <cellStyle name="Comma 19 4 4 2" xfId="7850"/>
    <cellStyle name="Comma 19 4 4 2 2" xfId="18747"/>
    <cellStyle name="Comma 19 4 4 3" xfId="13796"/>
    <cellStyle name="Comma 19 4 5" xfId="5538"/>
    <cellStyle name="Comma 19 4 5 2" xfId="16435"/>
    <cellStyle name="Comma 19 4 6" xfId="11540"/>
    <cellStyle name="Comma 19 5" xfId="839"/>
    <cellStyle name="Comma 19 5 2" xfId="1999"/>
    <cellStyle name="Comma 19 5 2 2" xfId="4311"/>
    <cellStyle name="Comma 19 5 2 2 2" xfId="9262"/>
    <cellStyle name="Comma 19 5 2 2 2 2" xfId="20159"/>
    <cellStyle name="Comma 19 5 2 2 3" xfId="15208"/>
    <cellStyle name="Comma 19 5 2 3" xfId="6950"/>
    <cellStyle name="Comma 19 5 2 3 2" xfId="17847"/>
    <cellStyle name="Comma 19 5 2 4" xfId="12921"/>
    <cellStyle name="Comma 19 5 3" xfId="3166"/>
    <cellStyle name="Comma 19 5 3 2" xfId="8117"/>
    <cellStyle name="Comma 19 5 3 2 2" xfId="19014"/>
    <cellStyle name="Comma 19 5 3 3" xfId="14063"/>
    <cellStyle name="Comma 19 5 4" xfId="5805"/>
    <cellStyle name="Comma 19 5 4 2" xfId="16702"/>
    <cellStyle name="Comma 19 5 5" xfId="11803"/>
    <cellStyle name="Comma 19 6" xfId="1527"/>
    <cellStyle name="Comma 19 6 2" xfId="3839"/>
    <cellStyle name="Comma 19 6 2 2" xfId="8790"/>
    <cellStyle name="Comma 19 6 2 2 2" xfId="19687"/>
    <cellStyle name="Comma 19 6 2 3" xfId="14736"/>
    <cellStyle name="Comma 19 6 3" xfId="6478"/>
    <cellStyle name="Comma 19 6 3 2" xfId="17375"/>
    <cellStyle name="Comma 19 6 4" xfId="12462"/>
    <cellStyle name="Comma 19 7" xfId="2631"/>
    <cellStyle name="Comma 19 7 2" xfId="7582"/>
    <cellStyle name="Comma 19 7 2 2" xfId="18479"/>
    <cellStyle name="Comma 19 7 3" xfId="13528"/>
    <cellStyle name="Comma 19 8" xfId="5270"/>
    <cellStyle name="Comma 19 8 2" xfId="16167"/>
    <cellStyle name="Comma 19 9" xfId="11255"/>
    <cellStyle name="Comma 2" xfId="6"/>
    <cellStyle name="Comma 2 10" xfId="2618"/>
    <cellStyle name="Comma 2 10 2" xfId="7569"/>
    <cellStyle name="Comma 2 10 2 2" xfId="18466"/>
    <cellStyle name="Comma 2 10 3" xfId="13515"/>
    <cellStyle name="Comma 2 11" xfId="5257"/>
    <cellStyle name="Comma 2 11 2" xfId="16154"/>
    <cellStyle name="Comma 2 12" xfId="11206"/>
    <cellStyle name="Comma 2 2" xfId="174"/>
    <cellStyle name="Comma 2 3" xfId="368"/>
    <cellStyle name="Comma 2 3 2" xfId="498"/>
    <cellStyle name="Comma 2 3 2 2" xfId="763"/>
    <cellStyle name="Comma 2 3 2 2 2" xfId="1295"/>
    <cellStyle name="Comma 2 3 2 2 2 2" xfId="2455"/>
    <cellStyle name="Comma 2 3 2 2 2 2 2" xfId="4767"/>
    <cellStyle name="Comma 2 3 2 2 2 2 2 2" xfId="9718"/>
    <cellStyle name="Comma 2 3 2 2 2 2 2 2 2" xfId="20615"/>
    <cellStyle name="Comma 2 3 2 2 2 2 2 3" xfId="15664"/>
    <cellStyle name="Comma 2 3 2 2 2 2 3" xfId="7406"/>
    <cellStyle name="Comma 2 3 2 2 2 2 3 2" xfId="18303"/>
    <cellStyle name="Comma 2 3 2 2 2 2 4" xfId="13366"/>
    <cellStyle name="Comma 2 3 2 2 2 3" xfId="3622"/>
    <cellStyle name="Comma 2 3 2 2 2 3 2" xfId="8573"/>
    <cellStyle name="Comma 2 3 2 2 2 3 2 2" xfId="19470"/>
    <cellStyle name="Comma 2 3 2 2 2 3 3" xfId="14519"/>
    <cellStyle name="Comma 2 3 2 2 2 4" xfId="6261"/>
    <cellStyle name="Comma 2 3 2 2 2 4 2" xfId="17158"/>
    <cellStyle name="Comma 2 3 2 2 2 5" xfId="12248"/>
    <cellStyle name="Comma 2 3 2 2 3" xfId="1924"/>
    <cellStyle name="Comma 2 3 2 2 3 2" xfId="4236"/>
    <cellStyle name="Comma 2 3 2 2 3 2 2" xfId="9187"/>
    <cellStyle name="Comma 2 3 2 2 3 2 2 2" xfId="20084"/>
    <cellStyle name="Comma 2 3 2 2 3 2 3" xfId="15133"/>
    <cellStyle name="Comma 2 3 2 2 3 3" xfId="6875"/>
    <cellStyle name="Comma 2 3 2 2 3 3 2" xfId="17772"/>
    <cellStyle name="Comma 2 3 2 2 3 4" xfId="12848"/>
    <cellStyle name="Comma 2 3 2 2 4" xfId="3090"/>
    <cellStyle name="Comma 2 3 2 2 4 2" xfId="8041"/>
    <cellStyle name="Comma 2 3 2 2 4 2 2" xfId="18938"/>
    <cellStyle name="Comma 2 3 2 2 4 3" xfId="13987"/>
    <cellStyle name="Comma 2 3 2 2 5" xfId="5729"/>
    <cellStyle name="Comma 2 3 2 2 5 2" xfId="16626"/>
    <cellStyle name="Comma 2 3 2 2 6" xfId="11727"/>
    <cellStyle name="Comma 2 3 2 3" xfId="1030"/>
    <cellStyle name="Comma 2 3 2 3 2" xfId="2190"/>
    <cellStyle name="Comma 2 3 2 3 2 2" xfId="4502"/>
    <cellStyle name="Comma 2 3 2 3 2 2 2" xfId="9453"/>
    <cellStyle name="Comma 2 3 2 3 2 2 2 2" xfId="20350"/>
    <cellStyle name="Comma 2 3 2 3 2 2 3" xfId="15399"/>
    <cellStyle name="Comma 2 3 2 3 2 3" xfId="7141"/>
    <cellStyle name="Comma 2 3 2 3 2 3 2" xfId="18038"/>
    <cellStyle name="Comma 2 3 2 3 2 4" xfId="13107"/>
    <cellStyle name="Comma 2 3 2 3 3" xfId="3357"/>
    <cellStyle name="Comma 2 3 2 3 3 2" xfId="8308"/>
    <cellStyle name="Comma 2 3 2 3 3 2 2" xfId="19205"/>
    <cellStyle name="Comma 2 3 2 3 3 3" xfId="14254"/>
    <cellStyle name="Comma 2 3 2 3 4" xfId="5996"/>
    <cellStyle name="Comma 2 3 2 3 4 2" xfId="16893"/>
    <cellStyle name="Comma 2 3 2 3 5" xfId="11989"/>
    <cellStyle name="Comma 2 3 2 4" xfId="1691"/>
    <cellStyle name="Comma 2 3 2 4 2" xfId="4003"/>
    <cellStyle name="Comma 2 3 2 4 2 2" xfId="8954"/>
    <cellStyle name="Comma 2 3 2 4 2 2 2" xfId="19851"/>
    <cellStyle name="Comma 2 3 2 4 2 3" xfId="14900"/>
    <cellStyle name="Comma 2 3 2 4 3" xfId="6642"/>
    <cellStyle name="Comma 2 3 2 4 3 2" xfId="17539"/>
    <cellStyle name="Comma 2 3 2 4 4" xfId="12622"/>
    <cellStyle name="Comma 2 3 2 5" xfId="2825"/>
    <cellStyle name="Comma 2 3 2 5 2" xfId="7776"/>
    <cellStyle name="Comma 2 3 2 5 2 2" xfId="18673"/>
    <cellStyle name="Comma 2 3 2 5 3" xfId="13722"/>
    <cellStyle name="Comma 2 3 2 6" xfId="5464"/>
    <cellStyle name="Comma 2 3 2 6 2" xfId="16361"/>
    <cellStyle name="Comma 2 3 2 7" xfId="11466"/>
    <cellStyle name="Comma 2 3 3" xfId="634"/>
    <cellStyle name="Comma 2 3 3 2" xfId="1166"/>
    <cellStyle name="Comma 2 3 3 2 2" xfId="2326"/>
    <cellStyle name="Comma 2 3 3 2 2 2" xfId="4638"/>
    <cellStyle name="Comma 2 3 3 2 2 2 2" xfId="9589"/>
    <cellStyle name="Comma 2 3 3 2 2 2 2 2" xfId="20486"/>
    <cellStyle name="Comma 2 3 3 2 2 2 3" xfId="15535"/>
    <cellStyle name="Comma 2 3 3 2 2 3" xfId="7277"/>
    <cellStyle name="Comma 2 3 3 2 2 3 2" xfId="18174"/>
    <cellStyle name="Comma 2 3 3 2 2 4" xfId="13238"/>
    <cellStyle name="Comma 2 3 3 2 3" xfId="3493"/>
    <cellStyle name="Comma 2 3 3 2 3 2" xfId="8444"/>
    <cellStyle name="Comma 2 3 3 2 3 2 2" xfId="19341"/>
    <cellStyle name="Comma 2 3 3 2 3 3" xfId="14390"/>
    <cellStyle name="Comma 2 3 3 2 4" xfId="6132"/>
    <cellStyle name="Comma 2 3 3 2 4 2" xfId="17029"/>
    <cellStyle name="Comma 2 3 3 2 5" xfId="12120"/>
    <cellStyle name="Comma 2 3 3 3" xfId="1810"/>
    <cellStyle name="Comma 2 3 3 3 2" xfId="4122"/>
    <cellStyle name="Comma 2 3 3 3 2 2" xfId="9073"/>
    <cellStyle name="Comma 2 3 3 3 2 2 2" xfId="19970"/>
    <cellStyle name="Comma 2 3 3 3 2 3" xfId="15019"/>
    <cellStyle name="Comma 2 3 3 3 3" xfId="6761"/>
    <cellStyle name="Comma 2 3 3 3 3 2" xfId="17658"/>
    <cellStyle name="Comma 2 3 3 3 4" xfId="12735"/>
    <cellStyle name="Comma 2 3 3 4" xfId="2961"/>
    <cellStyle name="Comma 2 3 3 4 2" xfId="7912"/>
    <cellStyle name="Comma 2 3 3 4 2 2" xfId="18809"/>
    <cellStyle name="Comma 2 3 3 4 3" xfId="13858"/>
    <cellStyle name="Comma 2 3 3 5" xfId="5600"/>
    <cellStyle name="Comma 2 3 3 5 2" xfId="16497"/>
    <cellStyle name="Comma 2 3 3 6" xfId="11599"/>
    <cellStyle name="Comma 2 3 4" xfId="901"/>
    <cellStyle name="Comma 2 3 4 2" xfId="2061"/>
    <cellStyle name="Comma 2 3 4 2 2" xfId="4373"/>
    <cellStyle name="Comma 2 3 4 2 2 2" xfId="9324"/>
    <cellStyle name="Comma 2 3 4 2 2 2 2" xfId="20221"/>
    <cellStyle name="Comma 2 3 4 2 2 3" xfId="15270"/>
    <cellStyle name="Comma 2 3 4 2 3" xfId="7012"/>
    <cellStyle name="Comma 2 3 4 2 3 2" xfId="17909"/>
    <cellStyle name="Comma 2 3 4 2 4" xfId="12979"/>
    <cellStyle name="Comma 2 3 4 3" xfId="3228"/>
    <cellStyle name="Comma 2 3 4 3 2" xfId="8179"/>
    <cellStyle name="Comma 2 3 4 3 2 2" xfId="19076"/>
    <cellStyle name="Comma 2 3 4 3 3" xfId="14125"/>
    <cellStyle name="Comma 2 3 4 4" xfId="5867"/>
    <cellStyle name="Comma 2 3 4 4 2" xfId="16764"/>
    <cellStyle name="Comma 2 3 4 5" xfId="11861"/>
    <cellStyle name="Comma 2 3 5" xfId="1577"/>
    <cellStyle name="Comma 2 3 5 2" xfId="3889"/>
    <cellStyle name="Comma 2 3 5 2 2" xfId="8840"/>
    <cellStyle name="Comma 2 3 5 2 2 2" xfId="19737"/>
    <cellStyle name="Comma 2 3 5 2 3" xfId="14786"/>
    <cellStyle name="Comma 2 3 5 3" xfId="6528"/>
    <cellStyle name="Comma 2 3 5 3 2" xfId="17425"/>
    <cellStyle name="Comma 2 3 5 4" xfId="12509"/>
    <cellStyle name="Comma 2 3 6" xfId="2696"/>
    <cellStyle name="Comma 2 3 6 2" xfId="7647"/>
    <cellStyle name="Comma 2 3 6 2 2" xfId="18544"/>
    <cellStyle name="Comma 2 3 6 3" xfId="13593"/>
    <cellStyle name="Comma 2 3 7" xfId="5335"/>
    <cellStyle name="Comma 2 3 7 2" xfId="16232"/>
    <cellStyle name="Comma 2 3 8" xfId="11338"/>
    <cellStyle name="Comma 2 4" xfId="430"/>
    <cellStyle name="Comma 2 4 2" xfId="695"/>
    <cellStyle name="Comma 2 4 2 2" xfId="1227"/>
    <cellStyle name="Comma 2 4 2 2 2" xfId="2387"/>
    <cellStyle name="Comma 2 4 2 2 2 2" xfId="4699"/>
    <cellStyle name="Comma 2 4 2 2 2 2 2" xfId="9650"/>
    <cellStyle name="Comma 2 4 2 2 2 2 2 2" xfId="20547"/>
    <cellStyle name="Comma 2 4 2 2 2 2 3" xfId="15596"/>
    <cellStyle name="Comma 2 4 2 2 2 3" xfId="7338"/>
    <cellStyle name="Comma 2 4 2 2 2 3 2" xfId="18235"/>
    <cellStyle name="Comma 2 4 2 2 2 4" xfId="13299"/>
    <cellStyle name="Comma 2 4 2 2 3" xfId="3554"/>
    <cellStyle name="Comma 2 4 2 2 3 2" xfId="8505"/>
    <cellStyle name="Comma 2 4 2 2 3 2 2" xfId="19402"/>
    <cellStyle name="Comma 2 4 2 2 3 3" xfId="14451"/>
    <cellStyle name="Comma 2 4 2 2 4" xfId="6193"/>
    <cellStyle name="Comma 2 4 2 2 4 2" xfId="17090"/>
    <cellStyle name="Comma 2 4 2 2 5" xfId="12181"/>
    <cellStyle name="Comma 2 4 2 3" xfId="1871"/>
    <cellStyle name="Comma 2 4 2 3 2" xfId="4183"/>
    <cellStyle name="Comma 2 4 2 3 2 2" xfId="9134"/>
    <cellStyle name="Comma 2 4 2 3 2 2 2" xfId="20031"/>
    <cellStyle name="Comma 2 4 2 3 2 3" xfId="15080"/>
    <cellStyle name="Comma 2 4 2 3 3" xfId="6822"/>
    <cellStyle name="Comma 2 4 2 3 3 2" xfId="17719"/>
    <cellStyle name="Comma 2 4 2 3 4" xfId="12796"/>
    <cellStyle name="Comma 2 4 2 4" xfId="3022"/>
    <cellStyle name="Comma 2 4 2 4 2" xfId="7973"/>
    <cellStyle name="Comma 2 4 2 4 2 2" xfId="18870"/>
    <cellStyle name="Comma 2 4 2 4 3" xfId="13919"/>
    <cellStyle name="Comma 2 4 2 5" xfId="5661"/>
    <cellStyle name="Comma 2 4 2 5 2" xfId="16558"/>
    <cellStyle name="Comma 2 4 2 6" xfId="11660"/>
    <cellStyle name="Comma 2 4 3" xfId="962"/>
    <cellStyle name="Comma 2 4 3 2" xfId="2122"/>
    <cellStyle name="Comma 2 4 3 2 2" xfId="4434"/>
    <cellStyle name="Comma 2 4 3 2 2 2" xfId="9385"/>
    <cellStyle name="Comma 2 4 3 2 2 2 2" xfId="20282"/>
    <cellStyle name="Comma 2 4 3 2 2 3" xfId="15331"/>
    <cellStyle name="Comma 2 4 3 2 3" xfId="7073"/>
    <cellStyle name="Comma 2 4 3 2 3 2" xfId="17970"/>
    <cellStyle name="Comma 2 4 3 2 4" xfId="13040"/>
    <cellStyle name="Comma 2 4 3 3" xfId="3289"/>
    <cellStyle name="Comma 2 4 3 3 2" xfId="8240"/>
    <cellStyle name="Comma 2 4 3 3 2 2" xfId="19137"/>
    <cellStyle name="Comma 2 4 3 3 3" xfId="14186"/>
    <cellStyle name="Comma 2 4 3 4" xfId="5928"/>
    <cellStyle name="Comma 2 4 3 4 2" xfId="16825"/>
    <cellStyle name="Comma 2 4 3 5" xfId="11922"/>
    <cellStyle name="Comma 2 4 4" xfId="1638"/>
    <cellStyle name="Comma 2 4 4 2" xfId="3950"/>
    <cellStyle name="Comma 2 4 4 2 2" xfId="8901"/>
    <cellStyle name="Comma 2 4 4 2 2 2" xfId="19798"/>
    <cellStyle name="Comma 2 4 4 2 3" xfId="14847"/>
    <cellStyle name="Comma 2 4 4 3" xfId="6589"/>
    <cellStyle name="Comma 2 4 4 3 2" xfId="17486"/>
    <cellStyle name="Comma 2 4 4 4" xfId="12570"/>
    <cellStyle name="Comma 2 4 5" xfId="2757"/>
    <cellStyle name="Comma 2 4 5 2" xfId="7708"/>
    <cellStyle name="Comma 2 4 5 2 2" xfId="18605"/>
    <cellStyle name="Comma 2 4 5 3" xfId="13654"/>
    <cellStyle name="Comma 2 4 6" xfId="5396"/>
    <cellStyle name="Comma 2 4 6 2" xfId="16293"/>
    <cellStyle name="Comma 2 4 7" xfId="11399"/>
    <cellStyle name="Comma 2 5" xfId="563"/>
    <cellStyle name="Comma 2 5 2" xfId="1095"/>
    <cellStyle name="Comma 2 5 2 2" xfId="2255"/>
    <cellStyle name="Comma 2 5 2 2 2" xfId="4567"/>
    <cellStyle name="Comma 2 5 2 2 2 2" xfId="9518"/>
    <cellStyle name="Comma 2 5 2 2 2 2 2" xfId="20415"/>
    <cellStyle name="Comma 2 5 2 2 2 3" xfId="15464"/>
    <cellStyle name="Comma 2 5 2 2 3" xfId="7206"/>
    <cellStyle name="Comma 2 5 2 2 3 2" xfId="18103"/>
    <cellStyle name="Comma 2 5 2 2 4" xfId="13170"/>
    <cellStyle name="Comma 2 5 2 3" xfId="3422"/>
    <cellStyle name="Comma 2 5 2 3 2" xfId="8373"/>
    <cellStyle name="Comma 2 5 2 3 2 2" xfId="19270"/>
    <cellStyle name="Comma 2 5 2 3 3" xfId="14319"/>
    <cellStyle name="Comma 2 5 2 4" xfId="6061"/>
    <cellStyle name="Comma 2 5 2 4 2" xfId="16958"/>
    <cellStyle name="Comma 2 5 2 5" xfId="12052"/>
    <cellStyle name="Comma 2 5 3" xfId="1755"/>
    <cellStyle name="Comma 2 5 3 2" xfId="4067"/>
    <cellStyle name="Comma 2 5 3 2 2" xfId="9018"/>
    <cellStyle name="Comma 2 5 3 2 2 2" xfId="19915"/>
    <cellStyle name="Comma 2 5 3 2 3" xfId="14964"/>
    <cellStyle name="Comma 2 5 3 3" xfId="6706"/>
    <cellStyle name="Comma 2 5 3 3 2" xfId="17603"/>
    <cellStyle name="Comma 2 5 3 4" xfId="12684"/>
    <cellStyle name="Comma 2 5 4" xfId="2890"/>
    <cellStyle name="Comma 2 5 4 2" xfId="7841"/>
    <cellStyle name="Comma 2 5 4 2 2" xfId="18738"/>
    <cellStyle name="Comma 2 5 4 3" xfId="13787"/>
    <cellStyle name="Comma 2 5 5" xfId="5529"/>
    <cellStyle name="Comma 2 5 5 2" xfId="16426"/>
    <cellStyle name="Comma 2 5 6" xfId="11531"/>
    <cellStyle name="Comma 2 6" xfId="830"/>
    <cellStyle name="Comma 2 6 2" xfId="1990"/>
    <cellStyle name="Comma 2 6 2 2" xfId="4302"/>
    <cellStyle name="Comma 2 6 2 2 2" xfId="9253"/>
    <cellStyle name="Comma 2 6 2 2 2 2" xfId="20150"/>
    <cellStyle name="Comma 2 6 2 2 3" xfId="15199"/>
    <cellStyle name="Comma 2 6 2 3" xfId="6941"/>
    <cellStyle name="Comma 2 6 2 3 2" xfId="17838"/>
    <cellStyle name="Comma 2 6 2 4" xfId="12912"/>
    <cellStyle name="Comma 2 6 3" xfId="3157"/>
    <cellStyle name="Comma 2 6 3 2" xfId="8108"/>
    <cellStyle name="Comma 2 6 3 2 2" xfId="19005"/>
    <cellStyle name="Comma 2 6 3 3" xfId="14054"/>
    <cellStyle name="Comma 2 6 4" xfId="5796"/>
    <cellStyle name="Comma 2 6 4 2" xfId="16693"/>
    <cellStyle name="Comma 2 6 5" xfId="11794"/>
    <cellStyle name="Comma 2 7" xfId="1423"/>
    <cellStyle name="Comma 2 7 2" xfId="2534"/>
    <cellStyle name="Comma 2 7 2 2" xfId="4846"/>
    <cellStyle name="Comma 2 7 2 2 2" xfId="9797"/>
    <cellStyle name="Comma 2 7 2 2 2 2" xfId="20694"/>
    <cellStyle name="Comma 2 7 2 2 3" xfId="15743"/>
    <cellStyle name="Comma 2 7 2 3" xfId="7485"/>
    <cellStyle name="Comma 2 7 2 3 2" xfId="18382"/>
    <cellStyle name="Comma 2 7 2 4" xfId="13431"/>
    <cellStyle name="Comma 2 7 3" xfId="3749"/>
    <cellStyle name="Comma 2 7 3 2" xfId="8700"/>
    <cellStyle name="Comma 2 7 3 2 2" xfId="19597"/>
    <cellStyle name="Comma 2 7 3 3" xfId="14646"/>
    <cellStyle name="Comma 2 7 4" xfId="6388"/>
    <cellStyle name="Comma 2 7 4 2" xfId="17285"/>
    <cellStyle name="Comma 2 7 5" xfId="12363"/>
    <cellStyle name="Comma 2 8" xfId="1460"/>
    <cellStyle name="Comma 2 8 2" xfId="2566"/>
    <cellStyle name="Comma 2 8 2 2" xfId="4878"/>
    <cellStyle name="Comma 2 8 2 2 2" xfId="9829"/>
    <cellStyle name="Comma 2 8 2 2 2 2" xfId="20726"/>
    <cellStyle name="Comma 2 8 2 2 3" xfId="15775"/>
    <cellStyle name="Comma 2 8 2 3" xfId="7517"/>
    <cellStyle name="Comma 2 8 2 3 2" xfId="18414"/>
    <cellStyle name="Comma 2 8 2 4" xfId="13463"/>
    <cellStyle name="Comma 2 8 3" xfId="3781"/>
    <cellStyle name="Comma 2 8 3 2" xfId="8732"/>
    <cellStyle name="Comma 2 8 3 2 2" xfId="19629"/>
    <cellStyle name="Comma 2 8 3 3" xfId="14678"/>
    <cellStyle name="Comma 2 8 4" xfId="6420"/>
    <cellStyle name="Comma 2 8 4 2" xfId="17317"/>
    <cellStyle name="Comma 2 8 5" xfId="12399"/>
    <cellStyle name="Comma 2 9" xfId="1522"/>
    <cellStyle name="Comma 2 9 2" xfId="3834"/>
    <cellStyle name="Comma 2 9 2 2" xfId="8785"/>
    <cellStyle name="Comma 2 9 2 2 2" xfId="19682"/>
    <cellStyle name="Comma 2 9 2 3" xfId="14731"/>
    <cellStyle name="Comma 2 9 3" xfId="6473"/>
    <cellStyle name="Comma 2 9 3 2" xfId="17370"/>
    <cellStyle name="Comma 2 9 4" xfId="12457"/>
    <cellStyle name="Comma 20" xfId="175"/>
    <cellStyle name="Comma 20 2" xfId="374"/>
    <cellStyle name="Comma 20 2 2" xfId="504"/>
    <cellStyle name="Comma 20 2 2 2" xfId="769"/>
    <cellStyle name="Comma 20 2 2 2 2" xfId="1301"/>
    <cellStyle name="Comma 20 2 2 2 2 2" xfId="2461"/>
    <cellStyle name="Comma 20 2 2 2 2 2 2" xfId="4773"/>
    <cellStyle name="Comma 20 2 2 2 2 2 2 2" xfId="9724"/>
    <cellStyle name="Comma 20 2 2 2 2 2 2 2 2" xfId="20621"/>
    <cellStyle name="Comma 20 2 2 2 2 2 2 3" xfId="15670"/>
    <cellStyle name="Comma 20 2 2 2 2 2 3" xfId="7412"/>
    <cellStyle name="Comma 20 2 2 2 2 2 3 2" xfId="18309"/>
    <cellStyle name="Comma 20 2 2 2 2 2 4" xfId="13372"/>
    <cellStyle name="Comma 20 2 2 2 2 3" xfId="3628"/>
    <cellStyle name="Comma 20 2 2 2 2 3 2" xfId="8579"/>
    <cellStyle name="Comma 20 2 2 2 2 3 2 2" xfId="19476"/>
    <cellStyle name="Comma 20 2 2 2 2 3 3" xfId="14525"/>
    <cellStyle name="Comma 20 2 2 2 2 4" xfId="6267"/>
    <cellStyle name="Comma 20 2 2 2 2 4 2" xfId="17164"/>
    <cellStyle name="Comma 20 2 2 2 2 5" xfId="12254"/>
    <cellStyle name="Comma 20 2 2 2 3" xfId="1930"/>
    <cellStyle name="Comma 20 2 2 2 3 2" xfId="4242"/>
    <cellStyle name="Comma 20 2 2 2 3 2 2" xfId="9193"/>
    <cellStyle name="Comma 20 2 2 2 3 2 2 2" xfId="20090"/>
    <cellStyle name="Comma 20 2 2 2 3 2 3" xfId="15139"/>
    <cellStyle name="Comma 20 2 2 2 3 3" xfId="6881"/>
    <cellStyle name="Comma 20 2 2 2 3 3 2" xfId="17778"/>
    <cellStyle name="Comma 20 2 2 2 3 4" xfId="12854"/>
    <cellStyle name="Comma 20 2 2 2 4" xfId="3096"/>
    <cellStyle name="Comma 20 2 2 2 4 2" xfId="8047"/>
    <cellStyle name="Comma 20 2 2 2 4 2 2" xfId="18944"/>
    <cellStyle name="Comma 20 2 2 2 4 3" xfId="13993"/>
    <cellStyle name="Comma 20 2 2 2 5" xfId="5735"/>
    <cellStyle name="Comma 20 2 2 2 5 2" xfId="16632"/>
    <cellStyle name="Comma 20 2 2 2 6" xfId="11733"/>
    <cellStyle name="Comma 20 2 2 3" xfId="1036"/>
    <cellStyle name="Comma 20 2 2 3 2" xfId="2196"/>
    <cellStyle name="Comma 20 2 2 3 2 2" xfId="4508"/>
    <cellStyle name="Comma 20 2 2 3 2 2 2" xfId="9459"/>
    <cellStyle name="Comma 20 2 2 3 2 2 2 2" xfId="20356"/>
    <cellStyle name="Comma 20 2 2 3 2 2 3" xfId="15405"/>
    <cellStyle name="Comma 20 2 2 3 2 3" xfId="7147"/>
    <cellStyle name="Comma 20 2 2 3 2 3 2" xfId="18044"/>
    <cellStyle name="Comma 20 2 2 3 2 4" xfId="13113"/>
    <cellStyle name="Comma 20 2 2 3 3" xfId="3363"/>
    <cellStyle name="Comma 20 2 2 3 3 2" xfId="8314"/>
    <cellStyle name="Comma 20 2 2 3 3 2 2" xfId="19211"/>
    <cellStyle name="Comma 20 2 2 3 3 3" xfId="14260"/>
    <cellStyle name="Comma 20 2 2 3 4" xfId="6002"/>
    <cellStyle name="Comma 20 2 2 3 4 2" xfId="16899"/>
    <cellStyle name="Comma 20 2 2 3 5" xfId="11995"/>
    <cellStyle name="Comma 20 2 2 4" xfId="1697"/>
    <cellStyle name="Comma 20 2 2 4 2" xfId="4009"/>
    <cellStyle name="Comma 20 2 2 4 2 2" xfId="8960"/>
    <cellStyle name="Comma 20 2 2 4 2 2 2" xfId="19857"/>
    <cellStyle name="Comma 20 2 2 4 2 3" xfId="14906"/>
    <cellStyle name="Comma 20 2 2 4 3" xfId="6648"/>
    <cellStyle name="Comma 20 2 2 4 3 2" xfId="17545"/>
    <cellStyle name="Comma 20 2 2 4 4" xfId="12628"/>
    <cellStyle name="Comma 20 2 2 5" xfId="2831"/>
    <cellStyle name="Comma 20 2 2 5 2" xfId="7782"/>
    <cellStyle name="Comma 20 2 2 5 2 2" xfId="18679"/>
    <cellStyle name="Comma 20 2 2 5 3" xfId="13728"/>
    <cellStyle name="Comma 20 2 2 6" xfId="5470"/>
    <cellStyle name="Comma 20 2 2 6 2" xfId="16367"/>
    <cellStyle name="Comma 20 2 2 7" xfId="11472"/>
    <cellStyle name="Comma 20 2 3" xfId="640"/>
    <cellStyle name="Comma 20 2 3 2" xfId="1172"/>
    <cellStyle name="Comma 20 2 3 2 2" xfId="2332"/>
    <cellStyle name="Comma 20 2 3 2 2 2" xfId="4644"/>
    <cellStyle name="Comma 20 2 3 2 2 2 2" xfId="9595"/>
    <cellStyle name="Comma 20 2 3 2 2 2 2 2" xfId="20492"/>
    <cellStyle name="Comma 20 2 3 2 2 2 3" xfId="15541"/>
    <cellStyle name="Comma 20 2 3 2 2 3" xfId="7283"/>
    <cellStyle name="Comma 20 2 3 2 2 3 2" xfId="18180"/>
    <cellStyle name="Comma 20 2 3 2 2 4" xfId="13244"/>
    <cellStyle name="Comma 20 2 3 2 3" xfId="3499"/>
    <cellStyle name="Comma 20 2 3 2 3 2" xfId="8450"/>
    <cellStyle name="Comma 20 2 3 2 3 2 2" xfId="19347"/>
    <cellStyle name="Comma 20 2 3 2 3 3" xfId="14396"/>
    <cellStyle name="Comma 20 2 3 2 4" xfId="6138"/>
    <cellStyle name="Comma 20 2 3 2 4 2" xfId="17035"/>
    <cellStyle name="Comma 20 2 3 2 5" xfId="12126"/>
    <cellStyle name="Comma 20 2 3 3" xfId="1816"/>
    <cellStyle name="Comma 20 2 3 3 2" xfId="4128"/>
    <cellStyle name="Comma 20 2 3 3 2 2" xfId="9079"/>
    <cellStyle name="Comma 20 2 3 3 2 2 2" xfId="19976"/>
    <cellStyle name="Comma 20 2 3 3 2 3" xfId="15025"/>
    <cellStyle name="Comma 20 2 3 3 3" xfId="6767"/>
    <cellStyle name="Comma 20 2 3 3 3 2" xfId="17664"/>
    <cellStyle name="Comma 20 2 3 3 4" xfId="12741"/>
    <cellStyle name="Comma 20 2 3 4" xfId="2967"/>
    <cellStyle name="Comma 20 2 3 4 2" xfId="7918"/>
    <cellStyle name="Comma 20 2 3 4 2 2" xfId="18815"/>
    <cellStyle name="Comma 20 2 3 4 3" xfId="13864"/>
    <cellStyle name="Comma 20 2 3 5" xfId="5606"/>
    <cellStyle name="Comma 20 2 3 5 2" xfId="16503"/>
    <cellStyle name="Comma 20 2 3 6" xfId="11605"/>
    <cellStyle name="Comma 20 2 4" xfId="907"/>
    <cellStyle name="Comma 20 2 4 2" xfId="2067"/>
    <cellStyle name="Comma 20 2 4 2 2" xfId="4379"/>
    <cellStyle name="Comma 20 2 4 2 2 2" xfId="9330"/>
    <cellStyle name="Comma 20 2 4 2 2 2 2" xfId="20227"/>
    <cellStyle name="Comma 20 2 4 2 2 3" xfId="15276"/>
    <cellStyle name="Comma 20 2 4 2 3" xfId="7018"/>
    <cellStyle name="Comma 20 2 4 2 3 2" xfId="17915"/>
    <cellStyle name="Comma 20 2 4 2 4" xfId="12985"/>
    <cellStyle name="Comma 20 2 4 3" xfId="3234"/>
    <cellStyle name="Comma 20 2 4 3 2" xfId="8185"/>
    <cellStyle name="Comma 20 2 4 3 2 2" xfId="19082"/>
    <cellStyle name="Comma 20 2 4 3 3" xfId="14131"/>
    <cellStyle name="Comma 20 2 4 4" xfId="5873"/>
    <cellStyle name="Comma 20 2 4 4 2" xfId="16770"/>
    <cellStyle name="Comma 20 2 4 5" xfId="11867"/>
    <cellStyle name="Comma 20 2 5" xfId="1583"/>
    <cellStyle name="Comma 20 2 5 2" xfId="3895"/>
    <cellStyle name="Comma 20 2 5 2 2" xfId="8846"/>
    <cellStyle name="Comma 20 2 5 2 2 2" xfId="19743"/>
    <cellStyle name="Comma 20 2 5 2 3" xfId="14792"/>
    <cellStyle name="Comma 20 2 5 3" xfId="6534"/>
    <cellStyle name="Comma 20 2 5 3 2" xfId="17431"/>
    <cellStyle name="Comma 20 2 5 4" xfId="12515"/>
    <cellStyle name="Comma 20 2 6" xfId="2702"/>
    <cellStyle name="Comma 20 2 6 2" xfId="7653"/>
    <cellStyle name="Comma 20 2 6 2 2" xfId="18550"/>
    <cellStyle name="Comma 20 2 6 3" xfId="13599"/>
    <cellStyle name="Comma 20 2 7" xfId="5341"/>
    <cellStyle name="Comma 20 2 7 2" xfId="16238"/>
    <cellStyle name="Comma 20 2 8" xfId="11344"/>
    <cellStyle name="Comma 20 3" xfId="443"/>
    <cellStyle name="Comma 20 3 2" xfId="708"/>
    <cellStyle name="Comma 20 3 2 2" xfId="1240"/>
    <cellStyle name="Comma 20 3 2 2 2" xfId="2400"/>
    <cellStyle name="Comma 20 3 2 2 2 2" xfId="4712"/>
    <cellStyle name="Comma 20 3 2 2 2 2 2" xfId="9663"/>
    <cellStyle name="Comma 20 3 2 2 2 2 2 2" xfId="20560"/>
    <cellStyle name="Comma 20 3 2 2 2 2 3" xfId="15609"/>
    <cellStyle name="Comma 20 3 2 2 2 3" xfId="7351"/>
    <cellStyle name="Comma 20 3 2 2 2 3 2" xfId="18248"/>
    <cellStyle name="Comma 20 3 2 2 2 4" xfId="13311"/>
    <cellStyle name="Comma 20 3 2 2 3" xfId="3567"/>
    <cellStyle name="Comma 20 3 2 2 3 2" xfId="8518"/>
    <cellStyle name="Comma 20 3 2 2 3 2 2" xfId="19415"/>
    <cellStyle name="Comma 20 3 2 2 3 3" xfId="14464"/>
    <cellStyle name="Comma 20 3 2 2 4" xfId="6206"/>
    <cellStyle name="Comma 20 3 2 2 4 2" xfId="17103"/>
    <cellStyle name="Comma 20 3 2 2 5" xfId="12193"/>
    <cellStyle name="Comma 20 3 2 3" xfId="1879"/>
    <cellStyle name="Comma 20 3 2 3 2" xfId="4191"/>
    <cellStyle name="Comma 20 3 2 3 2 2" xfId="9142"/>
    <cellStyle name="Comma 20 3 2 3 2 2 2" xfId="20039"/>
    <cellStyle name="Comma 20 3 2 3 2 3" xfId="15088"/>
    <cellStyle name="Comma 20 3 2 3 3" xfId="6830"/>
    <cellStyle name="Comma 20 3 2 3 3 2" xfId="17727"/>
    <cellStyle name="Comma 20 3 2 3 4" xfId="12803"/>
    <cellStyle name="Comma 20 3 2 4" xfId="3035"/>
    <cellStyle name="Comma 20 3 2 4 2" xfId="7986"/>
    <cellStyle name="Comma 20 3 2 4 2 2" xfId="18883"/>
    <cellStyle name="Comma 20 3 2 4 3" xfId="13932"/>
    <cellStyle name="Comma 20 3 2 5" xfId="5674"/>
    <cellStyle name="Comma 20 3 2 5 2" xfId="16571"/>
    <cellStyle name="Comma 20 3 2 6" xfId="11672"/>
    <cellStyle name="Comma 20 3 3" xfId="975"/>
    <cellStyle name="Comma 20 3 3 2" xfId="2135"/>
    <cellStyle name="Comma 20 3 3 2 2" xfId="4447"/>
    <cellStyle name="Comma 20 3 3 2 2 2" xfId="9398"/>
    <cellStyle name="Comma 20 3 3 2 2 2 2" xfId="20295"/>
    <cellStyle name="Comma 20 3 3 2 2 3" xfId="15344"/>
    <cellStyle name="Comma 20 3 3 2 3" xfId="7086"/>
    <cellStyle name="Comma 20 3 3 2 3 2" xfId="17983"/>
    <cellStyle name="Comma 20 3 3 2 4" xfId="13052"/>
    <cellStyle name="Comma 20 3 3 3" xfId="3302"/>
    <cellStyle name="Comma 20 3 3 3 2" xfId="8253"/>
    <cellStyle name="Comma 20 3 3 3 2 2" xfId="19150"/>
    <cellStyle name="Comma 20 3 3 3 3" xfId="14199"/>
    <cellStyle name="Comma 20 3 3 4" xfId="5941"/>
    <cellStyle name="Comma 20 3 3 4 2" xfId="16838"/>
    <cellStyle name="Comma 20 3 3 5" xfId="11934"/>
    <cellStyle name="Comma 20 3 4" xfId="1646"/>
    <cellStyle name="Comma 20 3 4 2" xfId="3958"/>
    <cellStyle name="Comma 20 3 4 2 2" xfId="8909"/>
    <cellStyle name="Comma 20 3 4 2 2 2" xfId="19806"/>
    <cellStyle name="Comma 20 3 4 2 3" xfId="14855"/>
    <cellStyle name="Comma 20 3 4 3" xfId="6597"/>
    <cellStyle name="Comma 20 3 4 3 2" xfId="17494"/>
    <cellStyle name="Comma 20 3 4 4" xfId="12577"/>
    <cellStyle name="Comma 20 3 5" xfId="2770"/>
    <cellStyle name="Comma 20 3 5 2" xfId="7721"/>
    <cellStyle name="Comma 20 3 5 2 2" xfId="18618"/>
    <cellStyle name="Comma 20 3 5 3" xfId="13667"/>
    <cellStyle name="Comma 20 3 6" xfId="5409"/>
    <cellStyle name="Comma 20 3 6 2" xfId="16306"/>
    <cellStyle name="Comma 20 3 7" xfId="11411"/>
    <cellStyle name="Comma 20 4" xfId="573"/>
    <cellStyle name="Comma 20 4 2" xfId="1105"/>
    <cellStyle name="Comma 20 4 2 2" xfId="2265"/>
    <cellStyle name="Comma 20 4 2 2 2" xfId="4577"/>
    <cellStyle name="Comma 20 4 2 2 2 2" xfId="9528"/>
    <cellStyle name="Comma 20 4 2 2 2 2 2" xfId="20425"/>
    <cellStyle name="Comma 20 4 2 2 2 3" xfId="15474"/>
    <cellStyle name="Comma 20 4 2 2 3" xfId="7216"/>
    <cellStyle name="Comma 20 4 2 2 3 2" xfId="18113"/>
    <cellStyle name="Comma 20 4 2 2 4" xfId="13180"/>
    <cellStyle name="Comma 20 4 2 3" xfId="3432"/>
    <cellStyle name="Comma 20 4 2 3 2" xfId="8383"/>
    <cellStyle name="Comma 20 4 2 3 2 2" xfId="19280"/>
    <cellStyle name="Comma 20 4 2 3 3" xfId="14329"/>
    <cellStyle name="Comma 20 4 2 4" xfId="6071"/>
    <cellStyle name="Comma 20 4 2 4 2" xfId="16968"/>
    <cellStyle name="Comma 20 4 2 5" xfId="12062"/>
    <cellStyle name="Comma 20 4 3" xfId="1761"/>
    <cellStyle name="Comma 20 4 3 2" xfId="4073"/>
    <cellStyle name="Comma 20 4 3 2 2" xfId="9024"/>
    <cellStyle name="Comma 20 4 3 2 2 2" xfId="19921"/>
    <cellStyle name="Comma 20 4 3 2 3" xfId="14970"/>
    <cellStyle name="Comma 20 4 3 3" xfId="6712"/>
    <cellStyle name="Comma 20 4 3 3 2" xfId="17609"/>
    <cellStyle name="Comma 20 4 3 4" xfId="12690"/>
    <cellStyle name="Comma 20 4 4" xfId="2900"/>
    <cellStyle name="Comma 20 4 4 2" xfId="7851"/>
    <cellStyle name="Comma 20 4 4 2 2" xfId="18748"/>
    <cellStyle name="Comma 20 4 4 3" xfId="13797"/>
    <cellStyle name="Comma 20 4 5" xfId="5539"/>
    <cellStyle name="Comma 20 4 5 2" xfId="16436"/>
    <cellStyle name="Comma 20 4 6" xfId="11541"/>
    <cellStyle name="Comma 20 5" xfId="840"/>
    <cellStyle name="Comma 20 5 2" xfId="2000"/>
    <cellStyle name="Comma 20 5 2 2" xfId="4312"/>
    <cellStyle name="Comma 20 5 2 2 2" xfId="9263"/>
    <cellStyle name="Comma 20 5 2 2 2 2" xfId="20160"/>
    <cellStyle name="Comma 20 5 2 2 3" xfId="15209"/>
    <cellStyle name="Comma 20 5 2 3" xfId="6951"/>
    <cellStyle name="Comma 20 5 2 3 2" xfId="17848"/>
    <cellStyle name="Comma 20 5 2 4" xfId="12922"/>
    <cellStyle name="Comma 20 5 3" xfId="3167"/>
    <cellStyle name="Comma 20 5 3 2" xfId="8118"/>
    <cellStyle name="Comma 20 5 3 2 2" xfId="19015"/>
    <cellStyle name="Comma 20 5 3 3" xfId="14064"/>
    <cellStyle name="Comma 20 5 4" xfId="5806"/>
    <cellStyle name="Comma 20 5 4 2" xfId="16703"/>
    <cellStyle name="Comma 20 5 5" xfId="11804"/>
    <cellStyle name="Comma 20 6" xfId="1528"/>
    <cellStyle name="Comma 20 6 2" xfId="3840"/>
    <cellStyle name="Comma 20 6 2 2" xfId="8791"/>
    <cellStyle name="Comma 20 6 2 2 2" xfId="19688"/>
    <cellStyle name="Comma 20 6 2 3" xfId="14737"/>
    <cellStyle name="Comma 20 6 3" xfId="6479"/>
    <cellStyle name="Comma 20 6 3 2" xfId="17376"/>
    <cellStyle name="Comma 20 6 4" xfId="12463"/>
    <cellStyle name="Comma 20 7" xfId="2632"/>
    <cellStyle name="Comma 20 7 2" xfId="7583"/>
    <cellStyle name="Comma 20 7 2 2" xfId="18480"/>
    <cellStyle name="Comma 20 7 3" xfId="13529"/>
    <cellStyle name="Comma 20 8" xfId="5271"/>
    <cellStyle name="Comma 20 8 2" xfId="16168"/>
    <cellStyle name="Comma 20 9" xfId="11256"/>
    <cellStyle name="Comma 21" xfId="176"/>
    <cellStyle name="Comma 21 2" xfId="375"/>
    <cellStyle name="Comma 21 2 2" xfId="505"/>
    <cellStyle name="Comma 21 2 2 2" xfId="770"/>
    <cellStyle name="Comma 21 2 2 2 2" xfId="1302"/>
    <cellStyle name="Comma 21 2 2 2 2 2" xfId="2462"/>
    <cellStyle name="Comma 21 2 2 2 2 2 2" xfId="4774"/>
    <cellStyle name="Comma 21 2 2 2 2 2 2 2" xfId="9725"/>
    <cellStyle name="Comma 21 2 2 2 2 2 2 2 2" xfId="20622"/>
    <cellStyle name="Comma 21 2 2 2 2 2 2 3" xfId="15671"/>
    <cellStyle name="Comma 21 2 2 2 2 2 3" xfId="7413"/>
    <cellStyle name="Comma 21 2 2 2 2 2 3 2" xfId="18310"/>
    <cellStyle name="Comma 21 2 2 2 2 2 4" xfId="13373"/>
    <cellStyle name="Comma 21 2 2 2 2 3" xfId="3629"/>
    <cellStyle name="Comma 21 2 2 2 2 3 2" xfId="8580"/>
    <cellStyle name="Comma 21 2 2 2 2 3 2 2" xfId="19477"/>
    <cellStyle name="Comma 21 2 2 2 2 3 3" xfId="14526"/>
    <cellStyle name="Comma 21 2 2 2 2 4" xfId="6268"/>
    <cellStyle name="Comma 21 2 2 2 2 4 2" xfId="17165"/>
    <cellStyle name="Comma 21 2 2 2 2 5" xfId="12255"/>
    <cellStyle name="Comma 21 2 2 2 3" xfId="1931"/>
    <cellStyle name="Comma 21 2 2 2 3 2" xfId="4243"/>
    <cellStyle name="Comma 21 2 2 2 3 2 2" xfId="9194"/>
    <cellStyle name="Comma 21 2 2 2 3 2 2 2" xfId="20091"/>
    <cellStyle name="Comma 21 2 2 2 3 2 3" xfId="15140"/>
    <cellStyle name="Comma 21 2 2 2 3 3" xfId="6882"/>
    <cellStyle name="Comma 21 2 2 2 3 3 2" xfId="17779"/>
    <cellStyle name="Comma 21 2 2 2 3 4" xfId="12855"/>
    <cellStyle name="Comma 21 2 2 2 4" xfId="3097"/>
    <cellStyle name="Comma 21 2 2 2 4 2" xfId="8048"/>
    <cellStyle name="Comma 21 2 2 2 4 2 2" xfId="18945"/>
    <cellStyle name="Comma 21 2 2 2 4 3" xfId="13994"/>
    <cellStyle name="Comma 21 2 2 2 5" xfId="5736"/>
    <cellStyle name="Comma 21 2 2 2 5 2" xfId="16633"/>
    <cellStyle name="Comma 21 2 2 2 6" xfId="11734"/>
    <cellStyle name="Comma 21 2 2 3" xfId="1037"/>
    <cellStyle name="Comma 21 2 2 3 2" xfId="2197"/>
    <cellStyle name="Comma 21 2 2 3 2 2" xfId="4509"/>
    <cellStyle name="Comma 21 2 2 3 2 2 2" xfId="9460"/>
    <cellStyle name="Comma 21 2 2 3 2 2 2 2" xfId="20357"/>
    <cellStyle name="Comma 21 2 2 3 2 2 3" xfId="15406"/>
    <cellStyle name="Comma 21 2 2 3 2 3" xfId="7148"/>
    <cellStyle name="Comma 21 2 2 3 2 3 2" xfId="18045"/>
    <cellStyle name="Comma 21 2 2 3 2 4" xfId="13114"/>
    <cellStyle name="Comma 21 2 2 3 3" xfId="3364"/>
    <cellStyle name="Comma 21 2 2 3 3 2" xfId="8315"/>
    <cellStyle name="Comma 21 2 2 3 3 2 2" xfId="19212"/>
    <cellStyle name="Comma 21 2 2 3 3 3" xfId="14261"/>
    <cellStyle name="Comma 21 2 2 3 4" xfId="6003"/>
    <cellStyle name="Comma 21 2 2 3 4 2" xfId="16900"/>
    <cellStyle name="Comma 21 2 2 3 5" xfId="11996"/>
    <cellStyle name="Comma 21 2 2 4" xfId="1698"/>
    <cellStyle name="Comma 21 2 2 4 2" xfId="4010"/>
    <cellStyle name="Comma 21 2 2 4 2 2" xfId="8961"/>
    <cellStyle name="Comma 21 2 2 4 2 2 2" xfId="19858"/>
    <cellStyle name="Comma 21 2 2 4 2 3" xfId="14907"/>
    <cellStyle name="Comma 21 2 2 4 3" xfId="6649"/>
    <cellStyle name="Comma 21 2 2 4 3 2" xfId="17546"/>
    <cellStyle name="Comma 21 2 2 4 4" xfId="12629"/>
    <cellStyle name="Comma 21 2 2 5" xfId="2832"/>
    <cellStyle name="Comma 21 2 2 5 2" xfId="7783"/>
    <cellStyle name="Comma 21 2 2 5 2 2" xfId="18680"/>
    <cellStyle name="Comma 21 2 2 5 3" xfId="13729"/>
    <cellStyle name="Comma 21 2 2 6" xfId="5471"/>
    <cellStyle name="Comma 21 2 2 6 2" xfId="16368"/>
    <cellStyle name="Comma 21 2 2 7" xfId="11473"/>
    <cellStyle name="Comma 21 2 3" xfId="641"/>
    <cellStyle name="Comma 21 2 3 2" xfId="1173"/>
    <cellStyle name="Comma 21 2 3 2 2" xfId="2333"/>
    <cellStyle name="Comma 21 2 3 2 2 2" xfId="4645"/>
    <cellStyle name="Comma 21 2 3 2 2 2 2" xfId="9596"/>
    <cellStyle name="Comma 21 2 3 2 2 2 2 2" xfId="20493"/>
    <cellStyle name="Comma 21 2 3 2 2 2 3" xfId="15542"/>
    <cellStyle name="Comma 21 2 3 2 2 3" xfId="7284"/>
    <cellStyle name="Comma 21 2 3 2 2 3 2" xfId="18181"/>
    <cellStyle name="Comma 21 2 3 2 2 4" xfId="13245"/>
    <cellStyle name="Comma 21 2 3 2 3" xfId="3500"/>
    <cellStyle name="Comma 21 2 3 2 3 2" xfId="8451"/>
    <cellStyle name="Comma 21 2 3 2 3 2 2" xfId="19348"/>
    <cellStyle name="Comma 21 2 3 2 3 3" xfId="14397"/>
    <cellStyle name="Comma 21 2 3 2 4" xfId="6139"/>
    <cellStyle name="Comma 21 2 3 2 4 2" xfId="17036"/>
    <cellStyle name="Comma 21 2 3 2 5" xfId="12127"/>
    <cellStyle name="Comma 21 2 3 3" xfId="1817"/>
    <cellStyle name="Comma 21 2 3 3 2" xfId="4129"/>
    <cellStyle name="Comma 21 2 3 3 2 2" xfId="9080"/>
    <cellStyle name="Comma 21 2 3 3 2 2 2" xfId="19977"/>
    <cellStyle name="Comma 21 2 3 3 2 3" xfId="15026"/>
    <cellStyle name="Comma 21 2 3 3 3" xfId="6768"/>
    <cellStyle name="Comma 21 2 3 3 3 2" xfId="17665"/>
    <cellStyle name="Comma 21 2 3 3 4" xfId="12742"/>
    <cellStyle name="Comma 21 2 3 4" xfId="2968"/>
    <cellStyle name="Comma 21 2 3 4 2" xfId="7919"/>
    <cellStyle name="Comma 21 2 3 4 2 2" xfId="18816"/>
    <cellStyle name="Comma 21 2 3 4 3" xfId="13865"/>
    <cellStyle name="Comma 21 2 3 5" xfId="5607"/>
    <cellStyle name="Comma 21 2 3 5 2" xfId="16504"/>
    <cellStyle name="Comma 21 2 3 6" xfId="11606"/>
    <cellStyle name="Comma 21 2 4" xfId="908"/>
    <cellStyle name="Comma 21 2 4 2" xfId="2068"/>
    <cellStyle name="Comma 21 2 4 2 2" xfId="4380"/>
    <cellStyle name="Comma 21 2 4 2 2 2" xfId="9331"/>
    <cellStyle name="Comma 21 2 4 2 2 2 2" xfId="20228"/>
    <cellStyle name="Comma 21 2 4 2 2 3" xfId="15277"/>
    <cellStyle name="Comma 21 2 4 2 3" xfId="7019"/>
    <cellStyle name="Comma 21 2 4 2 3 2" xfId="17916"/>
    <cellStyle name="Comma 21 2 4 2 4" xfId="12986"/>
    <cellStyle name="Comma 21 2 4 3" xfId="3235"/>
    <cellStyle name="Comma 21 2 4 3 2" xfId="8186"/>
    <cellStyle name="Comma 21 2 4 3 2 2" xfId="19083"/>
    <cellStyle name="Comma 21 2 4 3 3" xfId="14132"/>
    <cellStyle name="Comma 21 2 4 4" xfId="5874"/>
    <cellStyle name="Comma 21 2 4 4 2" xfId="16771"/>
    <cellStyle name="Comma 21 2 4 5" xfId="11868"/>
    <cellStyle name="Comma 21 2 5" xfId="1584"/>
    <cellStyle name="Comma 21 2 5 2" xfId="3896"/>
    <cellStyle name="Comma 21 2 5 2 2" xfId="8847"/>
    <cellStyle name="Comma 21 2 5 2 2 2" xfId="19744"/>
    <cellStyle name="Comma 21 2 5 2 3" xfId="14793"/>
    <cellStyle name="Comma 21 2 5 3" xfId="6535"/>
    <cellStyle name="Comma 21 2 5 3 2" xfId="17432"/>
    <cellStyle name="Comma 21 2 5 4" xfId="12516"/>
    <cellStyle name="Comma 21 2 6" xfId="2703"/>
    <cellStyle name="Comma 21 2 6 2" xfId="7654"/>
    <cellStyle name="Comma 21 2 6 2 2" xfId="18551"/>
    <cellStyle name="Comma 21 2 6 3" xfId="13600"/>
    <cellStyle name="Comma 21 2 7" xfId="5342"/>
    <cellStyle name="Comma 21 2 7 2" xfId="16239"/>
    <cellStyle name="Comma 21 2 8" xfId="11345"/>
    <cellStyle name="Comma 21 3" xfId="444"/>
    <cellStyle name="Comma 21 3 2" xfId="709"/>
    <cellStyle name="Comma 21 3 2 2" xfId="1241"/>
    <cellStyle name="Comma 21 3 2 2 2" xfId="2401"/>
    <cellStyle name="Comma 21 3 2 2 2 2" xfId="4713"/>
    <cellStyle name="Comma 21 3 2 2 2 2 2" xfId="9664"/>
    <cellStyle name="Comma 21 3 2 2 2 2 2 2" xfId="20561"/>
    <cellStyle name="Comma 21 3 2 2 2 2 3" xfId="15610"/>
    <cellStyle name="Comma 21 3 2 2 2 3" xfId="7352"/>
    <cellStyle name="Comma 21 3 2 2 2 3 2" xfId="18249"/>
    <cellStyle name="Comma 21 3 2 2 2 4" xfId="13312"/>
    <cellStyle name="Comma 21 3 2 2 3" xfId="3568"/>
    <cellStyle name="Comma 21 3 2 2 3 2" xfId="8519"/>
    <cellStyle name="Comma 21 3 2 2 3 2 2" xfId="19416"/>
    <cellStyle name="Comma 21 3 2 2 3 3" xfId="14465"/>
    <cellStyle name="Comma 21 3 2 2 4" xfId="6207"/>
    <cellStyle name="Comma 21 3 2 2 4 2" xfId="17104"/>
    <cellStyle name="Comma 21 3 2 2 5" xfId="12194"/>
    <cellStyle name="Comma 21 3 2 3" xfId="1880"/>
    <cellStyle name="Comma 21 3 2 3 2" xfId="4192"/>
    <cellStyle name="Comma 21 3 2 3 2 2" xfId="9143"/>
    <cellStyle name="Comma 21 3 2 3 2 2 2" xfId="20040"/>
    <cellStyle name="Comma 21 3 2 3 2 3" xfId="15089"/>
    <cellStyle name="Comma 21 3 2 3 3" xfId="6831"/>
    <cellStyle name="Comma 21 3 2 3 3 2" xfId="17728"/>
    <cellStyle name="Comma 21 3 2 3 4" xfId="12804"/>
    <cellStyle name="Comma 21 3 2 4" xfId="3036"/>
    <cellStyle name="Comma 21 3 2 4 2" xfId="7987"/>
    <cellStyle name="Comma 21 3 2 4 2 2" xfId="18884"/>
    <cellStyle name="Comma 21 3 2 4 3" xfId="13933"/>
    <cellStyle name="Comma 21 3 2 5" xfId="5675"/>
    <cellStyle name="Comma 21 3 2 5 2" xfId="16572"/>
    <cellStyle name="Comma 21 3 2 6" xfId="11673"/>
    <cellStyle name="Comma 21 3 3" xfId="976"/>
    <cellStyle name="Comma 21 3 3 2" xfId="2136"/>
    <cellStyle name="Comma 21 3 3 2 2" xfId="4448"/>
    <cellStyle name="Comma 21 3 3 2 2 2" xfId="9399"/>
    <cellStyle name="Comma 21 3 3 2 2 2 2" xfId="20296"/>
    <cellStyle name="Comma 21 3 3 2 2 3" xfId="15345"/>
    <cellStyle name="Comma 21 3 3 2 3" xfId="7087"/>
    <cellStyle name="Comma 21 3 3 2 3 2" xfId="17984"/>
    <cellStyle name="Comma 21 3 3 2 4" xfId="13053"/>
    <cellStyle name="Comma 21 3 3 3" xfId="3303"/>
    <cellStyle name="Comma 21 3 3 3 2" xfId="8254"/>
    <cellStyle name="Comma 21 3 3 3 2 2" xfId="19151"/>
    <cellStyle name="Comma 21 3 3 3 3" xfId="14200"/>
    <cellStyle name="Comma 21 3 3 4" xfId="5942"/>
    <cellStyle name="Comma 21 3 3 4 2" xfId="16839"/>
    <cellStyle name="Comma 21 3 3 5" xfId="11935"/>
    <cellStyle name="Comma 21 3 4" xfId="1647"/>
    <cellStyle name="Comma 21 3 4 2" xfId="3959"/>
    <cellStyle name="Comma 21 3 4 2 2" xfId="8910"/>
    <cellStyle name="Comma 21 3 4 2 2 2" xfId="19807"/>
    <cellStyle name="Comma 21 3 4 2 3" xfId="14856"/>
    <cellStyle name="Comma 21 3 4 3" xfId="6598"/>
    <cellStyle name="Comma 21 3 4 3 2" xfId="17495"/>
    <cellStyle name="Comma 21 3 4 4" xfId="12578"/>
    <cellStyle name="Comma 21 3 5" xfId="2771"/>
    <cellStyle name="Comma 21 3 5 2" xfId="7722"/>
    <cellStyle name="Comma 21 3 5 2 2" xfId="18619"/>
    <cellStyle name="Comma 21 3 5 3" xfId="13668"/>
    <cellStyle name="Comma 21 3 6" xfId="5410"/>
    <cellStyle name="Comma 21 3 6 2" xfId="16307"/>
    <cellStyle name="Comma 21 3 7" xfId="11412"/>
    <cellStyle name="Comma 21 4" xfId="574"/>
    <cellStyle name="Comma 21 4 2" xfId="1106"/>
    <cellStyle name="Comma 21 4 2 2" xfId="2266"/>
    <cellStyle name="Comma 21 4 2 2 2" xfId="4578"/>
    <cellStyle name="Comma 21 4 2 2 2 2" xfId="9529"/>
    <cellStyle name="Comma 21 4 2 2 2 2 2" xfId="20426"/>
    <cellStyle name="Comma 21 4 2 2 2 3" xfId="15475"/>
    <cellStyle name="Comma 21 4 2 2 3" xfId="7217"/>
    <cellStyle name="Comma 21 4 2 2 3 2" xfId="18114"/>
    <cellStyle name="Comma 21 4 2 2 4" xfId="13181"/>
    <cellStyle name="Comma 21 4 2 3" xfId="3433"/>
    <cellStyle name="Comma 21 4 2 3 2" xfId="8384"/>
    <cellStyle name="Comma 21 4 2 3 2 2" xfId="19281"/>
    <cellStyle name="Comma 21 4 2 3 3" xfId="14330"/>
    <cellStyle name="Comma 21 4 2 4" xfId="6072"/>
    <cellStyle name="Comma 21 4 2 4 2" xfId="16969"/>
    <cellStyle name="Comma 21 4 2 5" xfId="12063"/>
    <cellStyle name="Comma 21 4 3" xfId="1762"/>
    <cellStyle name="Comma 21 4 3 2" xfId="4074"/>
    <cellStyle name="Comma 21 4 3 2 2" xfId="9025"/>
    <cellStyle name="Comma 21 4 3 2 2 2" xfId="19922"/>
    <cellStyle name="Comma 21 4 3 2 3" xfId="14971"/>
    <cellStyle name="Comma 21 4 3 3" xfId="6713"/>
    <cellStyle name="Comma 21 4 3 3 2" xfId="17610"/>
    <cellStyle name="Comma 21 4 3 4" xfId="12691"/>
    <cellStyle name="Comma 21 4 4" xfId="2901"/>
    <cellStyle name="Comma 21 4 4 2" xfId="7852"/>
    <cellStyle name="Comma 21 4 4 2 2" xfId="18749"/>
    <cellStyle name="Comma 21 4 4 3" xfId="13798"/>
    <cellStyle name="Comma 21 4 5" xfId="5540"/>
    <cellStyle name="Comma 21 4 5 2" xfId="16437"/>
    <cellStyle name="Comma 21 4 6" xfId="11542"/>
    <cellStyle name="Comma 21 5" xfId="841"/>
    <cellStyle name="Comma 21 5 2" xfId="2001"/>
    <cellStyle name="Comma 21 5 2 2" xfId="4313"/>
    <cellStyle name="Comma 21 5 2 2 2" xfId="9264"/>
    <cellStyle name="Comma 21 5 2 2 2 2" xfId="20161"/>
    <cellStyle name="Comma 21 5 2 2 3" xfId="15210"/>
    <cellStyle name="Comma 21 5 2 3" xfId="6952"/>
    <cellStyle name="Comma 21 5 2 3 2" xfId="17849"/>
    <cellStyle name="Comma 21 5 2 4" xfId="12923"/>
    <cellStyle name="Comma 21 5 3" xfId="3168"/>
    <cellStyle name="Comma 21 5 3 2" xfId="8119"/>
    <cellStyle name="Comma 21 5 3 2 2" xfId="19016"/>
    <cellStyle name="Comma 21 5 3 3" xfId="14065"/>
    <cellStyle name="Comma 21 5 4" xfId="5807"/>
    <cellStyle name="Comma 21 5 4 2" xfId="16704"/>
    <cellStyle name="Comma 21 5 5" xfId="11805"/>
    <cellStyle name="Comma 21 6" xfId="1529"/>
    <cellStyle name="Comma 21 6 2" xfId="3841"/>
    <cellStyle name="Comma 21 6 2 2" xfId="8792"/>
    <cellStyle name="Comma 21 6 2 2 2" xfId="19689"/>
    <cellStyle name="Comma 21 6 2 3" xfId="14738"/>
    <cellStyle name="Comma 21 6 3" xfId="6480"/>
    <cellStyle name="Comma 21 6 3 2" xfId="17377"/>
    <cellStyle name="Comma 21 6 4" xfId="12464"/>
    <cellStyle name="Comma 21 7" xfId="2633"/>
    <cellStyle name="Comma 21 7 2" xfId="7584"/>
    <cellStyle name="Comma 21 7 2 2" xfId="18481"/>
    <cellStyle name="Comma 21 7 3" xfId="13530"/>
    <cellStyle name="Comma 21 8" xfId="5272"/>
    <cellStyle name="Comma 21 8 2" xfId="16169"/>
    <cellStyle name="Comma 21 9" xfId="11257"/>
    <cellStyle name="Comma 22" xfId="177"/>
    <cellStyle name="Comma 22 2" xfId="376"/>
    <cellStyle name="Comma 22 2 2" xfId="506"/>
    <cellStyle name="Comma 22 2 2 2" xfId="771"/>
    <cellStyle name="Comma 22 2 2 2 2" xfId="1303"/>
    <cellStyle name="Comma 22 2 2 2 2 2" xfId="2463"/>
    <cellStyle name="Comma 22 2 2 2 2 2 2" xfId="4775"/>
    <cellStyle name="Comma 22 2 2 2 2 2 2 2" xfId="9726"/>
    <cellStyle name="Comma 22 2 2 2 2 2 2 2 2" xfId="20623"/>
    <cellStyle name="Comma 22 2 2 2 2 2 2 3" xfId="15672"/>
    <cellStyle name="Comma 22 2 2 2 2 2 3" xfId="7414"/>
    <cellStyle name="Comma 22 2 2 2 2 2 3 2" xfId="18311"/>
    <cellStyle name="Comma 22 2 2 2 2 2 4" xfId="13374"/>
    <cellStyle name="Comma 22 2 2 2 2 3" xfId="3630"/>
    <cellStyle name="Comma 22 2 2 2 2 3 2" xfId="8581"/>
    <cellStyle name="Comma 22 2 2 2 2 3 2 2" xfId="19478"/>
    <cellStyle name="Comma 22 2 2 2 2 3 3" xfId="14527"/>
    <cellStyle name="Comma 22 2 2 2 2 4" xfId="6269"/>
    <cellStyle name="Comma 22 2 2 2 2 4 2" xfId="17166"/>
    <cellStyle name="Comma 22 2 2 2 2 5" xfId="12256"/>
    <cellStyle name="Comma 22 2 2 2 3" xfId="1932"/>
    <cellStyle name="Comma 22 2 2 2 3 2" xfId="4244"/>
    <cellStyle name="Comma 22 2 2 2 3 2 2" xfId="9195"/>
    <cellStyle name="Comma 22 2 2 2 3 2 2 2" xfId="20092"/>
    <cellStyle name="Comma 22 2 2 2 3 2 3" xfId="15141"/>
    <cellStyle name="Comma 22 2 2 2 3 3" xfId="6883"/>
    <cellStyle name="Comma 22 2 2 2 3 3 2" xfId="17780"/>
    <cellStyle name="Comma 22 2 2 2 3 4" xfId="12856"/>
    <cellStyle name="Comma 22 2 2 2 4" xfId="3098"/>
    <cellStyle name="Comma 22 2 2 2 4 2" xfId="8049"/>
    <cellStyle name="Comma 22 2 2 2 4 2 2" xfId="18946"/>
    <cellStyle name="Comma 22 2 2 2 4 3" xfId="13995"/>
    <cellStyle name="Comma 22 2 2 2 5" xfId="5737"/>
    <cellStyle name="Comma 22 2 2 2 5 2" xfId="16634"/>
    <cellStyle name="Comma 22 2 2 2 6" xfId="11735"/>
    <cellStyle name="Comma 22 2 2 3" xfId="1038"/>
    <cellStyle name="Comma 22 2 2 3 2" xfId="2198"/>
    <cellStyle name="Comma 22 2 2 3 2 2" xfId="4510"/>
    <cellStyle name="Comma 22 2 2 3 2 2 2" xfId="9461"/>
    <cellStyle name="Comma 22 2 2 3 2 2 2 2" xfId="20358"/>
    <cellStyle name="Comma 22 2 2 3 2 2 3" xfId="15407"/>
    <cellStyle name="Comma 22 2 2 3 2 3" xfId="7149"/>
    <cellStyle name="Comma 22 2 2 3 2 3 2" xfId="18046"/>
    <cellStyle name="Comma 22 2 2 3 2 4" xfId="13115"/>
    <cellStyle name="Comma 22 2 2 3 3" xfId="3365"/>
    <cellStyle name="Comma 22 2 2 3 3 2" xfId="8316"/>
    <cellStyle name="Comma 22 2 2 3 3 2 2" xfId="19213"/>
    <cellStyle name="Comma 22 2 2 3 3 3" xfId="14262"/>
    <cellStyle name="Comma 22 2 2 3 4" xfId="6004"/>
    <cellStyle name="Comma 22 2 2 3 4 2" xfId="16901"/>
    <cellStyle name="Comma 22 2 2 3 5" xfId="11997"/>
    <cellStyle name="Comma 22 2 2 4" xfId="1699"/>
    <cellStyle name="Comma 22 2 2 4 2" xfId="4011"/>
    <cellStyle name="Comma 22 2 2 4 2 2" xfId="8962"/>
    <cellStyle name="Comma 22 2 2 4 2 2 2" xfId="19859"/>
    <cellStyle name="Comma 22 2 2 4 2 3" xfId="14908"/>
    <cellStyle name="Comma 22 2 2 4 3" xfId="6650"/>
    <cellStyle name="Comma 22 2 2 4 3 2" xfId="17547"/>
    <cellStyle name="Comma 22 2 2 4 4" xfId="12630"/>
    <cellStyle name="Comma 22 2 2 5" xfId="2833"/>
    <cellStyle name="Comma 22 2 2 5 2" xfId="7784"/>
    <cellStyle name="Comma 22 2 2 5 2 2" xfId="18681"/>
    <cellStyle name="Comma 22 2 2 5 3" xfId="13730"/>
    <cellStyle name="Comma 22 2 2 6" xfId="5472"/>
    <cellStyle name="Comma 22 2 2 6 2" xfId="16369"/>
    <cellStyle name="Comma 22 2 2 7" xfId="11474"/>
    <cellStyle name="Comma 22 2 3" xfId="642"/>
    <cellStyle name="Comma 22 2 3 2" xfId="1174"/>
    <cellStyle name="Comma 22 2 3 2 2" xfId="2334"/>
    <cellStyle name="Comma 22 2 3 2 2 2" xfId="4646"/>
    <cellStyle name="Comma 22 2 3 2 2 2 2" xfId="9597"/>
    <cellStyle name="Comma 22 2 3 2 2 2 2 2" xfId="20494"/>
    <cellStyle name="Comma 22 2 3 2 2 2 3" xfId="15543"/>
    <cellStyle name="Comma 22 2 3 2 2 3" xfId="7285"/>
    <cellStyle name="Comma 22 2 3 2 2 3 2" xfId="18182"/>
    <cellStyle name="Comma 22 2 3 2 2 4" xfId="13246"/>
    <cellStyle name="Comma 22 2 3 2 3" xfId="3501"/>
    <cellStyle name="Comma 22 2 3 2 3 2" xfId="8452"/>
    <cellStyle name="Comma 22 2 3 2 3 2 2" xfId="19349"/>
    <cellStyle name="Comma 22 2 3 2 3 3" xfId="14398"/>
    <cellStyle name="Comma 22 2 3 2 4" xfId="6140"/>
    <cellStyle name="Comma 22 2 3 2 4 2" xfId="17037"/>
    <cellStyle name="Comma 22 2 3 2 5" xfId="12128"/>
    <cellStyle name="Comma 22 2 3 3" xfId="1818"/>
    <cellStyle name="Comma 22 2 3 3 2" xfId="4130"/>
    <cellStyle name="Comma 22 2 3 3 2 2" xfId="9081"/>
    <cellStyle name="Comma 22 2 3 3 2 2 2" xfId="19978"/>
    <cellStyle name="Comma 22 2 3 3 2 3" xfId="15027"/>
    <cellStyle name="Comma 22 2 3 3 3" xfId="6769"/>
    <cellStyle name="Comma 22 2 3 3 3 2" xfId="17666"/>
    <cellStyle name="Comma 22 2 3 3 4" xfId="12743"/>
    <cellStyle name="Comma 22 2 3 4" xfId="2969"/>
    <cellStyle name="Comma 22 2 3 4 2" xfId="7920"/>
    <cellStyle name="Comma 22 2 3 4 2 2" xfId="18817"/>
    <cellStyle name="Comma 22 2 3 4 3" xfId="13866"/>
    <cellStyle name="Comma 22 2 3 5" xfId="5608"/>
    <cellStyle name="Comma 22 2 3 5 2" xfId="16505"/>
    <cellStyle name="Comma 22 2 3 6" xfId="11607"/>
    <cellStyle name="Comma 22 2 4" xfId="909"/>
    <cellStyle name="Comma 22 2 4 2" xfId="2069"/>
    <cellStyle name="Comma 22 2 4 2 2" xfId="4381"/>
    <cellStyle name="Comma 22 2 4 2 2 2" xfId="9332"/>
    <cellStyle name="Comma 22 2 4 2 2 2 2" xfId="20229"/>
    <cellStyle name="Comma 22 2 4 2 2 3" xfId="15278"/>
    <cellStyle name="Comma 22 2 4 2 3" xfId="7020"/>
    <cellStyle name="Comma 22 2 4 2 3 2" xfId="17917"/>
    <cellStyle name="Comma 22 2 4 2 4" xfId="12987"/>
    <cellStyle name="Comma 22 2 4 3" xfId="3236"/>
    <cellStyle name="Comma 22 2 4 3 2" xfId="8187"/>
    <cellStyle name="Comma 22 2 4 3 2 2" xfId="19084"/>
    <cellStyle name="Comma 22 2 4 3 3" xfId="14133"/>
    <cellStyle name="Comma 22 2 4 4" xfId="5875"/>
    <cellStyle name="Comma 22 2 4 4 2" xfId="16772"/>
    <cellStyle name="Comma 22 2 4 5" xfId="11869"/>
    <cellStyle name="Comma 22 2 5" xfId="1585"/>
    <cellStyle name="Comma 22 2 5 2" xfId="3897"/>
    <cellStyle name="Comma 22 2 5 2 2" xfId="8848"/>
    <cellStyle name="Comma 22 2 5 2 2 2" xfId="19745"/>
    <cellStyle name="Comma 22 2 5 2 3" xfId="14794"/>
    <cellStyle name="Comma 22 2 5 3" xfId="6536"/>
    <cellStyle name="Comma 22 2 5 3 2" xfId="17433"/>
    <cellStyle name="Comma 22 2 5 4" xfId="12517"/>
    <cellStyle name="Comma 22 2 6" xfId="2704"/>
    <cellStyle name="Comma 22 2 6 2" xfId="7655"/>
    <cellStyle name="Comma 22 2 6 2 2" xfId="18552"/>
    <cellStyle name="Comma 22 2 6 3" xfId="13601"/>
    <cellStyle name="Comma 22 2 7" xfId="5343"/>
    <cellStyle name="Comma 22 2 7 2" xfId="16240"/>
    <cellStyle name="Comma 22 2 8" xfId="11346"/>
    <cellStyle name="Comma 22 3" xfId="445"/>
    <cellStyle name="Comma 22 3 2" xfId="710"/>
    <cellStyle name="Comma 22 3 2 2" xfId="1242"/>
    <cellStyle name="Comma 22 3 2 2 2" xfId="2402"/>
    <cellStyle name="Comma 22 3 2 2 2 2" xfId="4714"/>
    <cellStyle name="Comma 22 3 2 2 2 2 2" xfId="9665"/>
    <cellStyle name="Comma 22 3 2 2 2 2 2 2" xfId="20562"/>
    <cellStyle name="Comma 22 3 2 2 2 2 3" xfId="15611"/>
    <cellStyle name="Comma 22 3 2 2 2 3" xfId="7353"/>
    <cellStyle name="Comma 22 3 2 2 2 3 2" xfId="18250"/>
    <cellStyle name="Comma 22 3 2 2 2 4" xfId="13313"/>
    <cellStyle name="Comma 22 3 2 2 3" xfId="3569"/>
    <cellStyle name="Comma 22 3 2 2 3 2" xfId="8520"/>
    <cellStyle name="Comma 22 3 2 2 3 2 2" xfId="19417"/>
    <cellStyle name="Comma 22 3 2 2 3 3" xfId="14466"/>
    <cellStyle name="Comma 22 3 2 2 4" xfId="6208"/>
    <cellStyle name="Comma 22 3 2 2 4 2" xfId="17105"/>
    <cellStyle name="Comma 22 3 2 2 5" xfId="12195"/>
    <cellStyle name="Comma 22 3 2 3" xfId="1881"/>
    <cellStyle name="Comma 22 3 2 3 2" xfId="4193"/>
    <cellStyle name="Comma 22 3 2 3 2 2" xfId="9144"/>
    <cellStyle name="Comma 22 3 2 3 2 2 2" xfId="20041"/>
    <cellStyle name="Comma 22 3 2 3 2 3" xfId="15090"/>
    <cellStyle name="Comma 22 3 2 3 3" xfId="6832"/>
    <cellStyle name="Comma 22 3 2 3 3 2" xfId="17729"/>
    <cellStyle name="Comma 22 3 2 3 4" xfId="12805"/>
    <cellStyle name="Comma 22 3 2 4" xfId="3037"/>
    <cellStyle name="Comma 22 3 2 4 2" xfId="7988"/>
    <cellStyle name="Comma 22 3 2 4 2 2" xfId="18885"/>
    <cellStyle name="Comma 22 3 2 4 3" xfId="13934"/>
    <cellStyle name="Comma 22 3 2 5" xfId="5676"/>
    <cellStyle name="Comma 22 3 2 5 2" xfId="16573"/>
    <cellStyle name="Comma 22 3 2 6" xfId="11674"/>
    <cellStyle name="Comma 22 3 3" xfId="977"/>
    <cellStyle name="Comma 22 3 3 2" xfId="2137"/>
    <cellStyle name="Comma 22 3 3 2 2" xfId="4449"/>
    <cellStyle name="Comma 22 3 3 2 2 2" xfId="9400"/>
    <cellStyle name="Comma 22 3 3 2 2 2 2" xfId="20297"/>
    <cellStyle name="Comma 22 3 3 2 2 3" xfId="15346"/>
    <cellStyle name="Comma 22 3 3 2 3" xfId="7088"/>
    <cellStyle name="Comma 22 3 3 2 3 2" xfId="17985"/>
    <cellStyle name="Comma 22 3 3 2 4" xfId="13054"/>
    <cellStyle name="Comma 22 3 3 3" xfId="3304"/>
    <cellStyle name="Comma 22 3 3 3 2" xfId="8255"/>
    <cellStyle name="Comma 22 3 3 3 2 2" xfId="19152"/>
    <cellStyle name="Comma 22 3 3 3 3" xfId="14201"/>
    <cellStyle name="Comma 22 3 3 4" xfId="5943"/>
    <cellStyle name="Comma 22 3 3 4 2" xfId="16840"/>
    <cellStyle name="Comma 22 3 3 5" xfId="11936"/>
    <cellStyle name="Comma 22 3 4" xfId="1648"/>
    <cellStyle name="Comma 22 3 4 2" xfId="3960"/>
    <cellStyle name="Comma 22 3 4 2 2" xfId="8911"/>
    <cellStyle name="Comma 22 3 4 2 2 2" xfId="19808"/>
    <cellStyle name="Comma 22 3 4 2 3" xfId="14857"/>
    <cellStyle name="Comma 22 3 4 3" xfId="6599"/>
    <cellStyle name="Comma 22 3 4 3 2" xfId="17496"/>
    <cellStyle name="Comma 22 3 4 4" xfId="12579"/>
    <cellStyle name="Comma 22 3 5" xfId="2772"/>
    <cellStyle name="Comma 22 3 5 2" xfId="7723"/>
    <cellStyle name="Comma 22 3 5 2 2" xfId="18620"/>
    <cellStyle name="Comma 22 3 5 3" xfId="13669"/>
    <cellStyle name="Comma 22 3 6" xfId="5411"/>
    <cellStyle name="Comma 22 3 6 2" xfId="16308"/>
    <cellStyle name="Comma 22 3 7" xfId="11413"/>
    <cellStyle name="Comma 22 4" xfId="575"/>
    <cellStyle name="Comma 22 4 2" xfId="1107"/>
    <cellStyle name="Comma 22 4 2 2" xfId="2267"/>
    <cellStyle name="Comma 22 4 2 2 2" xfId="4579"/>
    <cellStyle name="Comma 22 4 2 2 2 2" xfId="9530"/>
    <cellStyle name="Comma 22 4 2 2 2 2 2" xfId="20427"/>
    <cellStyle name="Comma 22 4 2 2 2 3" xfId="15476"/>
    <cellStyle name="Comma 22 4 2 2 3" xfId="7218"/>
    <cellStyle name="Comma 22 4 2 2 3 2" xfId="18115"/>
    <cellStyle name="Comma 22 4 2 2 4" xfId="13182"/>
    <cellStyle name="Comma 22 4 2 3" xfId="3434"/>
    <cellStyle name="Comma 22 4 2 3 2" xfId="8385"/>
    <cellStyle name="Comma 22 4 2 3 2 2" xfId="19282"/>
    <cellStyle name="Comma 22 4 2 3 3" xfId="14331"/>
    <cellStyle name="Comma 22 4 2 4" xfId="6073"/>
    <cellStyle name="Comma 22 4 2 4 2" xfId="16970"/>
    <cellStyle name="Comma 22 4 2 5" xfId="12064"/>
    <cellStyle name="Comma 22 4 3" xfId="1763"/>
    <cellStyle name="Comma 22 4 3 2" xfId="4075"/>
    <cellStyle name="Comma 22 4 3 2 2" xfId="9026"/>
    <cellStyle name="Comma 22 4 3 2 2 2" xfId="19923"/>
    <cellStyle name="Comma 22 4 3 2 3" xfId="14972"/>
    <cellStyle name="Comma 22 4 3 3" xfId="6714"/>
    <cellStyle name="Comma 22 4 3 3 2" xfId="17611"/>
    <cellStyle name="Comma 22 4 3 4" xfId="12692"/>
    <cellStyle name="Comma 22 4 4" xfId="2902"/>
    <cellStyle name="Comma 22 4 4 2" xfId="7853"/>
    <cellStyle name="Comma 22 4 4 2 2" xfId="18750"/>
    <cellStyle name="Comma 22 4 4 3" xfId="13799"/>
    <cellStyle name="Comma 22 4 5" xfId="5541"/>
    <cellStyle name="Comma 22 4 5 2" xfId="16438"/>
    <cellStyle name="Comma 22 4 6" xfId="11543"/>
    <cellStyle name="Comma 22 5" xfId="842"/>
    <cellStyle name="Comma 22 5 2" xfId="2002"/>
    <cellStyle name="Comma 22 5 2 2" xfId="4314"/>
    <cellStyle name="Comma 22 5 2 2 2" xfId="9265"/>
    <cellStyle name="Comma 22 5 2 2 2 2" xfId="20162"/>
    <cellStyle name="Comma 22 5 2 2 3" xfId="15211"/>
    <cellStyle name="Comma 22 5 2 3" xfId="6953"/>
    <cellStyle name="Comma 22 5 2 3 2" xfId="17850"/>
    <cellStyle name="Comma 22 5 2 4" xfId="12924"/>
    <cellStyle name="Comma 22 5 3" xfId="3169"/>
    <cellStyle name="Comma 22 5 3 2" xfId="8120"/>
    <cellStyle name="Comma 22 5 3 2 2" xfId="19017"/>
    <cellStyle name="Comma 22 5 3 3" xfId="14066"/>
    <cellStyle name="Comma 22 5 4" xfId="5808"/>
    <cellStyle name="Comma 22 5 4 2" xfId="16705"/>
    <cellStyle name="Comma 22 5 5" xfId="11806"/>
    <cellStyle name="Comma 22 6" xfId="1530"/>
    <cellStyle name="Comma 22 6 2" xfId="3842"/>
    <cellStyle name="Comma 22 6 2 2" xfId="8793"/>
    <cellStyle name="Comma 22 6 2 2 2" xfId="19690"/>
    <cellStyle name="Comma 22 6 2 3" xfId="14739"/>
    <cellStyle name="Comma 22 6 3" xfId="6481"/>
    <cellStyle name="Comma 22 6 3 2" xfId="17378"/>
    <cellStyle name="Comma 22 6 4" xfId="12465"/>
    <cellStyle name="Comma 22 7" xfId="2634"/>
    <cellStyle name="Comma 22 7 2" xfId="7585"/>
    <cellStyle name="Comma 22 7 2 2" xfId="18482"/>
    <cellStyle name="Comma 22 7 3" xfId="13531"/>
    <cellStyle name="Comma 22 8" xfId="5273"/>
    <cellStyle name="Comma 22 8 2" xfId="16170"/>
    <cellStyle name="Comma 22 9" xfId="11258"/>
    <cellStyle name="Comma 23" xfId="178"/>
    <cellStyle name="Comma 23 2" xfId="377"/>
    <cellStyle name="Comma 23 2 2" xfId="507"/>
    <cellStyle name="Comma 23 2 2 2" xfId="772"/>
    <cellStyle name="Comma 23 2 2 2 2" xfId="1304"/>
    <cellStyle name="Comma 23 2 2 2 2 2" xfId="2464"/>
    <cellStyle name="Comma 23 2 2 2 2 2 2" xfId="4776"/>
    <cellStyle name="Comma 23 2 2 2 2 2 2 2" xfId="9727"/>
    <cellStyle name="Comma 23 2 2 2 2 2 2 2 2" xfId="20624"/>
    <cellStyle name="Comma 23 2 2 2 2 2 2 3" xfId="15673"/>
    <cellStyle name="Comma 23 2 2 2 2 2 3" xfId="7415"/>
    <cellStyle name="Comma 23 2 2 2 2 2 3 2" xfId="18312"/>
    <cellStyle name="Comma 23 2 2 2 2 2 4" xfId="13375"/>
    <cellStyle name="Comma 23 2 2 2 2 3" xfId="3631"/>
    <cellStyle name="Comma 23 2 2 2 2 3 2" xfId="8582"/>
    <cellStyle name="Comma 23 2 2 2 2 3 2 2" xfId="19479"/>
    <cellStyle name="Comma 23 2 2 2 2 3 3" xfId="14528"/>
    <cellStyle name="Comma 23 2 2 2 2 4" xfId="6270"/>
    <cellStyle name="Comma 23 2 2 2 2 4 2" xfId="17167"/>
    <cellStyle name="Comma 23 2 2 2 2 5" xfId="12257"/>
    <cellStyle name="Comma 23 2 2 2 3" xfId="1933"/>
    <cellStyle name="Comma 23 2 2 2 3 2" xfId="4245"/>
    <cellStyle name="Comma 23 2 2 2 3 2 2" xfId="9196"/>
    <cellStyle name="Comma 23 2 2 2 3 2 2 2" xfId="20093"/>
    <cellStyle name="Comma 23 2 2 2 3 2 3" xfId="15142"/>
    <cellStyle name="Comma 23 2 2 2 3 3" xfId="6884"/>
    <cellStyle name="Comma 23 2 2 2 3 3 2" xfId="17781"/>
    <cellStyle name="Comma 23 2 2 2 3 4" xfId="12857"/>
    <cellStyle name="Comma 23 2 2 2 4" xfId="3099"/>
    <cellStyle name="Comma 23 2 2 2 4 2" xfId="8050"/>
    <cellStyle name="Comma 23 2 2 2 4 2 2" xfId="18947"/>
    <cellStyle name="Comma 23 2 2 2 4 3" xfId="13996"/>
    <cellStyle name="Comma 23 2 2 2 5" xfId="5738"/>
    <cellStyle name="Comma 23 2 2 2 5 2" xfId="16635"/>
    <cellStyle name="Comma 23 2 2 2 6" xfId="11736"/>
    <cellStyle name="Comma 23 2 2 3" xfId="1039"/>
    <cellStyle name="Comma 23 2 2 3 2" xfId="2199"/>
    <cellStyle name="Comma 23 2 2 3 2 2" xfId="4511"/>
    <cellStyle name="Comma 23 2 2 3 2 2 2" xfId="9462"/>
    <cellStyle name="Comma 23 2 2 3 2 2 2 2" xfId="20359"/>
    <cellStyle name="Comma 23 2 2 3 2 2 3" xfId="15408"/>
    <cellStyle name="Comma 23 2 2 3 2 3" xfId="7150"/>
    <cellStyle name="Comma 23 2 2 3 2 3 2" xfId="18047"/>
    <cellStyle name="Comma 23 2 2 3 2 4" xfId="13116"/>
    <cellStyle name="Comma 23 2 2 3 3" xfId="3366"/>
    <cellStyle name="Comma 23 2 2 3 3 2" xfId="8317"/>
    <cellStyle name="Comma 23 2 2 3 3 2 2" xfId="19214"/>
    <cellStyle name="Comma 23 2 2 3 3 3" xfId="14263"/>
    <cellStyle name="Comma 23 2 2 3 4" xfId="6005"/>
    <cellStyle name="Comma 23 2 2 3 4 2" xfId="16902"/>
    <cellStyle name="Comma 23 2 2 3 5" xfId="11998"/>
    <cellStyle name="Comma 23 2 2 4" xfId="1700"/>
    <cellStyle name="Comma 23 2 2 4 2" xfId="4012"/>
    <cellStyle name="Comma 23 2 2 4 2 2" xfId="8963"/>
    <cellStyle name="Comma 23 2 2 4 2 2 2" xfId="19860"/>
    <cellStyle name="Comma 23 2 2 4 2 3" xfId="14909"/>
    <cellStyle name="Comma 23 2 2 4 3" xfId="6651"/>
    <cellStyle name="Comma 23 2 2 4 3 2" xfId="17548"/>
    <cellStyle name="Comma 23 2 2 4 4" xfId="12631"/>
    <cellStyle name="Comma 23 2 2 5" xfId="2834"/>
    <cellStyle name="Comma 23 2 2 5 2" xfId="7785"/>
    <cellStyle name="Comma 23 2 2 5 2 2" xfId="18682"/>
    <cellStyle name="Comma 23 2 2 5 3" xfId="13731"/>
    <cellStyle name="Comma 23 2 2 6" xfId="5473"/>
    <cellStyle name="Comma 23 2 2 6 2" xfId="16370"/>
    <cellStyle name="Comma 23 2 2 7" xfId="11475"/>
    <cellStyle name="Comma 23 2 3" xfId="643"/>
    <cellStyle name="Comma 23 2 3 2" xfId="1175"/>
    <cellStyle name="Comma 23 2 3 2 2" xfId="2335"/>
    <cellStyle name="Comma 23 2 3 2 2 2" xfId="4647"/>
    <cellStyle name="Comma 23 2 3 2 2 2 2" xfId="9598"/>
    <cellStyle name="Comma 23 2 3 2 2 2 2 2" xfId="20495"/>
    <cellStyle name="Comma 23 2 3 2 2 2 3" xfId="15544"/>
    <cellStyle name="Comma 23 2 3 2 2 3" xfId="7286"/>
    <cellStyle name="Comma 23 2 3 2 2 3 2" xfId="18183"/>
    <cellStyle name="Comma 23 2 3 2 2 4" xfId="13247"/>
    <cellStyle name="Comma 23 2 3 2 3" xfId="3502"/>
    <cellStyle name="Comma 23 2 3 2 3 2" xfId="8453"/>
    <cellStyle name="Comma 23 2 3 2 3 2 2" xfId="19350"/>
    <cellStyle name="Comma 23 2 3 2 3 3" xfId="14399"/>
    <cellStyle name="Comma 23 2 3 2 4" xfId="6141"/>
    <cellStyle name="Comma 23 2 3 2 4 2" xfId="17038"/>
    <cellStyle name="Comma 23 2 3 2 5" xfId="12129"/>
    <cellStyle name="Comma 23 2 3 3" xfId="1819"/>
    <cellStyle name="Comma 23 2 3 3 2" xfId="4131"/>
    <cellStyle name="Comma 23 2 3 3 2 2" xfId="9082"/>
    <cellStyle name="Comma 23 2 3 3 2 2 2" xfId="19979"/>
    <cellStyle name="Comma 23 2 3 3 2 3" xfId="15028"/>
    <cellStyle name="Comma 23 2 3 3 3" xfId="6770"/>
    <cellStyle name="Comma 23 2 3 3 3 2" xfId="17667"/>
    <cellStyle name="Comma 23 2 3 3 4" xfId="12744"/>
    <cellStyle name="Comma 23 2 3 4" xfId="2970"/>
    <cellStyle name="Comma 23 2 3 4 2" xfId="7921"/>
    <cellStyle name="Comma 23 2 3 4 2 2" xfId="18818"/>
    <cellStyle name="Comma 23 2 3 4 3" xfId="13867"/>
    <cellStyle name="Comma 23 2 3 5" xfId="5609"/>
    <cellStyle name="Comma 23 2 3 5 2" xfId="16506"/>
    <cellStyle name="Comma 23 2 3 6" xfId="11608"/>
    <cellStyle name="Comma 23 2 4" xfId="910"/>
    <cellStyle name="Comma 23 2 4 2" xfId="2070"/>
    <cellStyle name="Comma 23 2 4 2 2" xfId="4382"/>
    <cellStyle name="Comma 23 2 4 2 2 2" xfId="9333"/>
    <cellStyle name="Comma 23 2 4 2 2 2 2" xfId="20230"/>
    <cellStyle name="Comma 23 2 4 2 2 3" xfId="15279"/>
    <cellStyle name="Comma 23 2 4 2 3" xfId="7021"/>
    <cellStyle name="Comma 23 2 4 2 3 2" xfId="17918"/>
    <cellStyle name="Comma 23 2 4 2 4" xfId="12988"/>
    <cellStyle name="Comma 23 2 4 3" xfId="3237"/>
    <cellStyle name="Comma 23 2 4 3 2" xfId="8188"/>
    <cellStyle name="Comma 23 2 4 3 2 2" xfId="19085"/>
    <cellStyle name="Comma 23 2 4 3 3" xfId="14134"/>
    <cellStyle name="Comma 23 2 4 4" xfId="5876"/>
    <cellStyle name="Comma 23 2 4 4 2" xfId="16773"/>
    <cellStyle name="Comma 23 2 4 5" xfId="11870"/>
    <cellStyle name="Comma 23 2 5" xfId="1586"/>
    <cellStyle name="Comma 23 2 5 2" xfId="3898"/>
    <cellStyle name="Comma 23 2 5 2 2" xfId="8849"/>
    <cellStyle name="Comma 23 2 5 2 2 2" xfId="19746"/>
    <cellStyle name="Comma 23 2 5 2 3" xfId="14795"/>
    <cellStyle name="Comma 23 2 5 3" xfId="6537"/>
    <cellStyle name="Comma 23 2 5 3 2" xfId="17434"/>
    <cellStyle name="Comma 23 2 5 4" xfId="12518"/>
    <cellStyle name="Comma 23 2 6" xfId="2705"/>
    <cellStyle name="Comma 23 2 6 2" xfId="7656"/>
    <cellStyle name="Comma 23 2 6 2 2" xfId="18553"/>
    <cellStyle name="Comma 23 2 6 3" xfId="13602"/>
    <cellStyle name="Comma 23 2 7" xfId="5344"/>
    <cellStyle name="Comma 23 2 7 2" xfId="16241"/>
    <cellStyle name="Comma 23 2 8" xfId="11347"/>
    <cellStyle name="Comma 23 3" xfId="446"/>
    <cellStyle name="Comma 23 3 2" xfId="711"/>
    <cellStyle name="Comma 23 3 2 2" xfId="1243"/>
    <cellStyle name="Comma 23 3 2 2 2" xfId="2403"/>
    <cellStyle name="Comma 23 3 2 2 2 2" xfId="4715"/>
    <cellStyle name="Comma 23 3 2 2 2 2 2" xfId="9666"/>
    <cellStyle name="Comma 23 3 2 2 2 2 2 2" xfId="20563"/>
    <cellStyle name="Comma 23 3 2 2 2 2 3" xfId="15612"/>
    <cellStyle name="Comma 23 3 2 2 2 3" xfId="7354"/>
    <cellStyle name="Comma 23 3 2 2 2 3 2" xfId="18251"/>
    <cellStyle name="Comma 23 3 2 2 2 4" xfId="13314"/>
    <cellStyle name="Comma 23 3 2 2 3" xfId="3570"/>
    <cellStyle name="Comma 23 3 2 2 3 2" xfId="8521"/>
    <cellStyle name="Comma 23 3 2 2 3 2 2" xfId="19418"/>
    <cellStyle name="Comma 23 3 2 2 3 3" xfId="14467"/>
    <cellStyle name="Comma 23 3 2 2 4" xfId="6209"/>
    <cellStyle name="Comma 23 3 2 2 4 2" xfId="17106"/>
    <cellStyle name="Comma 23 3 2 2 5" xfId="12196"/>
    <cellStyle name="Comma 23 3 2 3" xfId="1882"/>
    <cellStyle name="Comma 23 3 2 3 2" xfId="4194"/>
    <cellStyle name="Comma 23 3 2 3 2 2" xfId="9145"/>
    <cellStyle name="Comma 23 3 2 3 2 2 2" xfId="20042"/>
    <cellStyle name="Comma 23 3 2 3 2 3" xfId="15091"/>
    <cellStyle name="Comma 23 3 2 3 3" xfId="6833"/>
    <cellStyle name="Comma 23 3 2 3 3 2" xfId="17730"/>
    <cellStyle name="Comma 23 3 2 3 4" xfId="12806"/>
    <cellStyle name="Comma 23 3 2 4" xfId="3038"/>
    <cellStyle name="Comma 23 3 2 4 2" xfId="7989"/>
    <cellStyle name="Comma 23 3 2 4 2 2" xfId="18886"/>
    <cellStyle name="Comma 23 3 2 4 3" xfId="13935"/>
    <cellStyle name="Comma 23 3 2 5" xfId="5677"/>
    <cellStyle name="Comma 23 3 2 5 2" xfId="16574"/>
    <cellStyle name="Comma 23 3 2 6" xfId="11675"/>
    <cellStyle name="Comma 23 3 3" xfId="978"/>
    <cellStyle name="Comma 23 3 3 2" xfId="2138"/>
    <cellStyle name="Comma 23 3 3 2 2" xfId="4450"/>
    <cellStyle name="Comma 23 3 3 2 2 2" xfId="9401"/>
    <cellStyle name="Comma 23 3 3 2 2 2 2" xfId="20298"/>
    <cellStyle name="Comma 23 3 3 2 2 3" xfId="15347"/>
    <cellStyle name="Comma 23 3 3 2 3" xfId="7089"/>
    <cellStyle name="Comma 23 3 3 2 3 2" xfId="17986"/>
    <cellStyle name="Comma 23 3 3 2 4" xfId="13055"/>
    <cellStyle name="Comma 23 3 3 3" xfId="3305"/>
    <cellStyle name="Comma 23 3 3 3 2" xfId="8256"/>
    <cellStyle name="Comma 23 3 3 3 2 2" xfId="19153"/>
    <cellStyle name="Comma 23 3 3 3 3" xfId="14202"/>
    <cellStyle name="Comma 23 3 3 4" xfId="5944"/>
    <cellStyle name="Comma 23 3 3 4 2" xfId="16841"/>
    <cellStyle name="Comma 23 3 3 5" xfId="11937"/>
    <cellStyle name="Comma 23 3 4" xfId="1649"/>
    <cellStyle name="Comma 23 3 4 2" xfId="3961"/>
    <cellStyle name="Comma 23 3 4 2 2" xfId="8912"/>
    <cellStyle name="Comma 23 3 4 2 2 2" xfId="19809"/>
    <cellStyle name="Comma 23 3 4 2 3" xfId="14858"/>
    <cellStyle name="Comma 23 3 4 3" xfId="6600"/>
    <cellStyle name="Comma 23 3 4 3 2" xfId="17497"/>
    <cellStyle name="Comma 23 3 4 4" xfId="12580"/>
    <cellStyle name="Comma 23 3 5" xfId="2773"/>
    <cellStyle name="Comma 23 3 5 2" xfId="7724"/>
    <cellStyle name="Comma 23 3 5 2 2" xfId="18621"/>
    <cellStyle name="Comma 23 3 5 3" xfId="13670"/>
    <cellStyle name="Comma 23 3 6" xfId="5412"/>
    <cellStyle name="Comma 23 3 6 2" xfId="16309"/>
    <cellStyle name="Comma 23 3 7" xfId="11414"/>
    <cellStyle name="Comma 23 4" xfId="576"/>
    <cellStyle name="Comma 23 4 2" xfId="1108"/>
    <cellStyle name="Comma 23 4 2 2" xfId="2268"/>
    <cellStyle name="Comma 23 4 2 2 2" xfId="4580"/>
    <cellStyle name="Comma 23 4 2 2 2 2" xfId="9531"/>
    <cellStyle name="Comma 23 4 2 2 2 2 2" xfId="20428"/>
    <cellStyle name="Comma 23 4 2 2 2 3" xfId="15477"/>
    <cellStyle name="Comma 23 4 2 2 3" xfId="7219"/>
    <cellStyle name="Comma 23 4 2 2 3 2" xfId="18116"/>
    <cellStyle name="Comma 23 4 2 2 4" xfId="13183"/>
    <cellStyle name="Comma 23 4 2 3" xfId="3435"/>
    <cellStyle name="Comma 23 4 2 3 2" xfId="8386"/>
    <cellStyle name="Comma 23 4 2 3 2 2" xfId="19283"/>
    <cellStyle name="Comma 23 4 2 3 3" xfId="14332"/>
    <cellStyle name="Comma 23 4 2 4" xfId="6074"/>
    <cellStyle name="Comma 23 4 2 4 2" xfId="16971"/>
    <cellStyle name="Comma 23 4 2 5" xfId="12065"/>
    <cellStyle name="Comma 23 4 3" xfId="1764"/>
    <cellStyle name="Comma 23 4 3 2" xfId="4076"/>
    <cellStyle name="Comma 23 4 3 2 2" xfId="9027"/>
    <cellStyle name="Comma 23 4 3 2 2 2" xfId="19924"/>
    <cellStyle name="Comma 23 4 3 2 3" xfId="14973"/>
    <cellStyle name="Comma 23 4 3 3" xfId="6715"/>
    <cellStyle name="Comma 23 4 3 3 2" xfId="17612"/>
    <cellStyle name="Comma 23 4 3 4" xfId="12693"/>
    <cellStyle name="Comma 23 4 4" xfId="2903"/>
    <cellStyle name="Comma 23 4 4 2" xfId="7854"/>
    <cellStyle name="Comma 23 4 4 2 2" xfId="18751"/>
    <cellStyle name="Comma 23 4 4 3" xfId="13800"/>
    <cellStyle name="Comma 23 4 5" xfId="5542"/>
    <cellStyle name="Comma 23 4 5 2" xfId="16439"/>
    <cellStyle name="Comma 23 4 6" xfId="11544"/>
    <cellStyle name="Comma 23 5" xfId="843"/>
    <cellStyle name="Comma 23 5 2" xfId="2003"/>
    <cellStyle name="Comma 23 5 2 2" xfId="4315"/>
    <cellStyle name="Comma 23 5 2 2 2" xfId="9266"/>
    <cellStyle name="Comma 23 5 2 2 2 2" xfId="20163"/>
    <cellStyle name="Comma 23 5 2 2 3" xfId="15212"/>
    <cellStyle name="Comma 23 5 2 3" xfId="6954"/>
    <cellStyle name="Comma 23 5 2 3 2" xfId="17851"/>
    <cellStyle name="Comma 23 5 2 4" xfId="12925"/>
    <cellStyle name="Comma 23 5 3" xfId="3170"/>
    <cellStyle name="Comma 23 5 3 2" xfId="8121"/>
    <cellStyle name="Comma 23 5 3 2 2" xfId="19018"/>
    <cellStyle name="Comma 23 5 3 3" xfId="14067"/>
    <cellStyle name="Comma 23 5 4" xfId="5809"/>
    <cellStyle name="Comma 23 5 4 2" xfId="16706"/>
    <cellStyle name="Comma 23 5 5" xfId="11807"/>
    <cellStyle name="Comma 23 6" xfId="1531"/>
    <cellStyle name="Comma 23 6 2" xfId="3843"/>
    <cellStyle name="Comma 23 6 2 2" xfId="8794"/>
    <cellStyle name="Comma 23 6 2 2 2" xfId="19691"/>
    <cellStyle name="Comma 23 6 2 3" xfId="14740"/>
    <cellStyle name="Comma 23 6 3" xfId="6482"/>
    <cellStyle name="Comma 23 6 3 2" xfId="17379"/>
    <cellStyle name="Comma 23 6 4" xfId="12466"/>
    <cellStyle name="Comma 23 7" xfId="2635"/>
    <cellStyle name="Comma 23 7 2" xfId="7586"/>
    <cellStyle name="Comma 23 7 2 2" xfId="18483"/>
    <cellStyle name="Comma 23 7 3" xfId="13532"/>
    <cellStyle name="Comma 23 8" xfId="5274"/>
    <cellStyle name="Comma 23 8 2" xfId="16171"/>
    <cellStyle name="Comma 23 9" xfId="11259"/>
    <cellStyle name="Comma 24" xfId="179"/>
    <cellStyle name="Comma 24 2" xfId="378"/>
    <cellStyle name="Comma 24 2 2" xfId="508"/>
    <cellStyle name="Comma 24 2 2 2" xfId="773"/>
    <cellStyle name="Comma 24 2 2 2 2" xfId="1305"/>
    <cellStyle name="Comma 24 2 2 2 2 2" xfId="2465"/>
    <cellStyle name="Comma 24 2 2 2 2 2 2" xfId="4777"/>
    <cellStyle name="Comma 24 2 2 2 2 2 2 2" xfId="9728"/>
    <cellStyle name="Comma 24 2 2 2 2 2 2 2 2" xfId="20625"/>
    <cellStyle name="Comma 24 2 2 2 2 2 2 3" xfId="15674"/>
    <cellStyle name="Comma 24 2 2 2 2 2 3" xfId="7416"/>
    <cellStyle name="Comma 24 2 2 2 2 2 3 2" xfId="18313"/>
    <cellStyle name="Comma 24 2 2 2 2 2 4" xfId="13376"/>
    <cellStyle name="Comma 24 2 2 2 2 3" xfId="3632"/>
    <cellStyle name="Comma 24 2 2 2 2 3 2" xfId="8583"/>
    <cellStyle name="Comma 24 2 2 2 2 3 2 2" xfId="19480"/>
    <cellStyle name="Comma 24 2 2 2 2 3 3" xfId="14529"/>
    <cellStyle name="Comma 24 2 2 2 2 4" xfId="6271"/>
    <cellStyle name="Comma 24 2 2 2 2 4 2" xfId="17168"/>
    <cellStyle name="Comma 24 2 2 2 2 5" xfId="12258"/>
    <cellStyle name="Comma 24 2 2 2 3" xfId="1934"/>
    <cellStyle name="Comma 24 2 2 2 3 2" xfId="4246"/>
    <cellStyle name="Comma 24 2 2 2 3 2 2" xfId="9197"/>
    <cellStyle name="Comma 24 2 2 2 3 2 2 2" xfId="20094"/>
    <cellStyle name="Comma 24 2 2 2 3 2 3" xfId="15143"/>
    <cellStyle name="Comma 24 2 2 2 3 3" xfId="6885"/>
    <cellStyle name="Comma 24 2 2 2 3 3 2" xfId="17782"/>
    <cellStyle name="Comma 24 2 2 2 3 4" xfId="12858"/>
    <cellStyle name="Comma 24 2 2 2 4" xfId="3100"/>
    <cellStyle name="Comma 24 2 2 2 4 2" xfId="8051"/>
    <cellStyle name="Comma 24 2 2 2 4 2 2" xfId="18948"/>
    <cellStyle name="Comma 24 2 2 2 4 3" xfId="13997"/>
    <cellStyle name="Comma 24 2 2 2 5" xfId="5739"/>
    <cellStyle name="Comma 24 2 2 2 5 2" xfId="16636"/>
    <cellStyle name="Comma 24 2 2 2 6" xfId="11737"/>
    <cellStyle name="Comma 24 2 2 3" xfId="1040"/>
    <cellStyle name="Comma 24 2 2 3 2" xfId="2200"/>
    <cellStyle name="Comma 24 2 2 3 2 2" xfId="4512"/>
    <cellStyle name="Comma 24 2 2 3 2 2 2" xfId="9463"/>
    <cellStyle name="Comma 24 2 2 3 2 2 2 2" xfId="20360"/>
    <cellStyle name="Comma 24 2 2 3 2 2 3" xfId="15409"/>
    <cellStyle name="Comma 24 2 2 3 2 3" xfId="7151"/>
    <cellStyle name="Comma 24 2 2 3 2 3 2" xfId="18048"/>
    <cellStyle name="Comma 24 2 2 3 2 4" xfId="13117"/>
    <cellStyle name="Comma 24 2 2 3 3" xfId="3367"/>
    <cellStyle name="Comma 24 2 2 3 3 2" xfId="8318"/>
    <cellStyle name="Comma 24 2 2 3 3 2 2" xfId="19215"/>
    <cellStyle name="Comma 24 2 2 3 3 3" xfId="14264"/>
    <cellStyle name="Comma 24 2 2 3 4" xfId="6006"/>
    <cellStyle name="Comma 24 2 2 3 4 2" xfId="16903"/>
    <cellStyle name="Comma 24 2 2 3 5" xfId="11999"/>
    <cellStyle name="Comma 24 2 2 4" xfId="1701"/>
    <cellStyle name="Comma 24 2 2 4 2" xfId="4013"/>
    <cellStyle name="Comma 24 2 2 4 2 2" xfId="8964"/>
    <cellStyle name="Comma 24 2 2 4 2 2 2" xfId="19861"/>
    <cellStyle name="Comma 24 2 2 4 2 3" xfId="14910"/>
    <cellStyle name="Comma 24 2 2 4 3" xfId="6652"/>
    <cellStyle name="Comma 24 2 2 4 3 2" xfId="17549"/>
    <cellStyle name="Comma 24 2 2 4 4" xfId="12632"/>
    <cellStyle name="Comma 24 2 2 5" xfId="2835"/>
    <cellStyle name="Comma 24 2 2 5 2" xfId="7786"/>
    <cellStyle name="Comma 24 2 2 5 2 2" xfId="18683"/>
    <cellStyle name="Comma 24 2 2 5 3" xfId="13732"/>
    <cellStyle name="Comma 24 2 2 6" xfId="5474"/>
    <cellStyle name="Comma 24 2 2 6 2" xfId="16371"/>
    <cellStyle name="Comma 24 2 2 7" xfId="11476"/>
    <cellStyle name="Comma 24 2 3" xfId="644"/>
    <cellStyle name="Comma 24 2 3 2" xfId="1176"/>
    <cellStyle name="Comma 24 2 3 2 2" xfId="2336"/>
    <cellStyle name="Comma 24 2 3 2 2 2" xfId="4648"/>
    <cellStyle name="Comma 24 2 3 2 2 2 2" xfId="9599"/>
    <cellStyle name="Comma 24 2 3 2 2 2 2 2" xfId="20496"/>
    <cellStyle name="Comma 24 2 3 2 2 2 3" xfId="15545"/>
    <cellStyle name="Comma 24 2 3 2 2 3" xfId="7287"/>
    <cellStyle name="Comma 24 2 3 2 2 3 2" xfId="18184"/>
    <cellStyle name="Comma 24 2 3 2 2 4" xfId="13248"/>
    <cellStyle name="Comma 24 2 3 2 3" xfId="3503"/>
    <cellStyle name="Comma 24 2 3 2 3 2" xfId="8454"/>
    <cellStyle name="Comma 24 2 3 2 3 2 2" xfId="19351"/>
    <cellStyle name="Comma 24 2 3 2 3 3" xfId="14400"/>
    <cellStyle name="Comma 24 2 3 2 4" xfId="6142"/>
    <cellStyle name="Comma 24 2 3 2 4 2" xfId="17039"/>
    <cellStyle name="Comma 24 2 3 2 5" xfId="12130"/>
    <cellStyle name="Comma 24 2 3 3" xfId="1820"/>
    <cellStyle name="Comma 24 2 3 3 2" xfId="4132"/>
    <cellStyle name="Comma 24 2 3 3 2 2" xfId="9083"/>
    <cellStyle name="Comma 24 2 3 3 2 2 2" xfId="19980"/>
    <cellStyle name="Comma 24 2 3 3 2 3" xfId="15029"/>
    <cellStyle name="Comma 24 2 3 3 3" xfId="6771"/>
    <cellStyle name="Comma 24 2 3 3 3 2" xfId="17668"/>
    <cellStyle name="Comma 24 2 3 3 4" xfId="12745"/>
    <cellStyle name="Comma 24 2 3 4" xfId="2971"/>
    <cellStyle name="Comma 24 2 3 4 2" xfId="7922"/>
    <cellStyle name="Comma 24 2 3 4 2 2" xfId="18819"/>
    <cellStyle name="Comma 24 2 3 4 3" xfId="13868"/>
    <cellStyle name="Comma 24 2 3 5" xfId="5610"/>
    <cellStyle name="Comma 24 2 3 5 2" xfId="16507"/>
    <cellStyle name="Comma 24 2 3 6" xfId="11609"/>
    <cellStyle name="Comma 24 2 4" xfId="911"/>
    <cellStyle name="Comma 24 2 4 2" xfId="2071"/>
    <cellStyle name="Comma 24 2 4 2 2" xfId="4383"/>
    <cellStyle name="Comma 24 2 4 2 2 2" xfId="9334"/>
    <cellStyle name="Comma 24 2 4 2 2 2 2" xfId="20231"/>
    <cellStyle name="Comma 24 2 4 2 2 3" xfId="15280"/>
    <cellStyle name="Comma 24 2 4 2 3" xfId="7022"/>
    <cellStyle name="Comma 24 2 4 2 3 2" xfId="17919"/>
    <cellStyle name="Comma 24 2 4 2 4" xfId="12989"/>
    <cellStyle name="Comma 24 2 4 3" xfId="3238"/>
    <cellStyle name="Comma 24 2 4 3 2" xfId="8189"/>
    <cellStyle name="Comma 24 2 4 3 2 2" xfId="19086"/>
    <cellStyle name="Comma 24 2 4 3 3" xfId="14135"/>
    <cellStyle name="Comma 24 2 4 4" xfId="5877"/>
    <cellStyle name="Comma 24 2 4 4 2" xfId="16774"/>
    <cellStyle name="Comma 24 2 4 5" xfId="11871"/>
    <cellStyle name="Comma 24 2 5" xfId="1587"/>
    <cellStyle name="Comma 24 2 5 2" xfId="3899"/>
    <cellStyle name="Comma 24 2 5 2 2" xfId="8850"/>
    <cellStyle name="Comma 24 2 5 2 2 2" xfId="19747"/>
    <cellStyle name="Comma 24 2 5 2 3" xfId="14796"/>
    <cellStyle name="Comma 24 2 5 3" xfId="6538"/>
    <cellStyle name="Comma 24 2 5 3 2" xfId="17435"/>
    <cellStyle name="Comma 24 2 5 4" xfId="12519"/>
    <cellStyle name="Comma 24 2 6" xfId="2706"/>
    <cellStyle name="Comma 24 2 6 2" xfId="7657"/>
    <cellStyle name="Comma 24 2 6 2 2" xfId="18554"/>
    <cellStyle name="Comma 24 2 6 3" xfId="13603"/>
    <cellStyle name="Comma 24 2 7" xfId="5345"/>
    <cellStyle name="Comma 24 2 7 2" xfId="16242"/>
    <cellStyle name="Comma 24 2 8" xfId="11348"/>
    <cellStyle name="Comma 24 3" xfId="447"/>
    <cellStyle name="Comma 24 3 2" xfId="712"/>
    <cellStyle name="Comma 24 3 2 2" xfId="1244"/>
    <cellStyle name="Comma 24 3 2 2 2" xfId="2404"/>
    <cellStyle name="Comma 24 3 2 2 2 2" xfId="4716"/>
    <cellStyle name="Comma 24 3 2 2 2 2 2" xfId="9667"/>
    <cellStyle name="Comma 24 3 2 2 2 2 2 2" xfId="20564"/>
    <cellStyle name="Comma 24 3 2 2 2 2 3" xfId="15613"/>
    <cellStyle name="Comma 24 3 2 2 2 3" xfId="7355"/>
    <cellStyle name="Comma 24 3 2 2 2 3 2" xfId="18252"/>
    <cellStyle name="Comma 24 3 2 2 2 4" xfId="13315"/>
    <cellStyle name="Comma 24 3 2 2 3" xfId="3571"/>
    <cellStyle name="Comma 24 3 2 2 3 2" xfId="8522"/>
    <cellStyle name="Comma 24 3 2 2 3 2 2" xfId="19419"/>
    <cellStyle name="Comma 24 3 2 2 3 3" xfId="14468"/>
    <cellStyle name="Comma 24 3 2 2 4" xfId="6210"/>
    <cellStyle name="Comma 24 3 2 2 4 2" xfId="17107"/>
    <cellStyle name="Comma 24 3 2 2 5" xfId="12197"/>
    <cellStyle name="Comma 24 3 2 3" xfId="1883"/>
    <cellStyle name="Comma 24 3 2 3 2" xfId="4195"/>
    <cellStyle name="Comma 24 3 2 3 2 2" xfId="9146"/>
    <cellStyle name="Comma 24 3 2 3 2 2 2" xfId="20043"/>
    <cellStyle name="Comma 24 3 2 3 2 3" xfId="15092"/>
    <cellStyle name="Comma 24 3 2 3 3" xfId="6834"/>
    <cellStyle name="Comma 24 3 2 3 3 2" xfId="17731"/>
    <cellStyle name="Comma 24 3 2 3 4" xfId="12807"/>
    <cellStyle name="Comma 24 3 2 4" xfId="3039"/>
    <cellStyle name="Comma 24 3 2 4 2" xfId="7990"/>
    <cellStyle name="Comma 24 3 2 4 2 2" xfId="18887"/>
    <cellStyle name="Comma 24 3 2 4 3" xfId="13936"/>
    <cellStyle name="Comma 24 3 2 5" xfId="5678"/>
    <cellStyle name="Comma 24 3 2 5 2" xfId="16575"/>
    <cellStyle name="Comma 24 3 2 6" xfId="11676"/>
    <cellStyle name="Comma 24 3 3" xfId="979"/>
    <cellStyle name="Comma 24 3 3 2" xfId="2139"/>
    <cellStyle name="Comma 24 3 3 2 2" xfId="4451"/>
    <cellStyle name="Comma 24 3 3 2 2 2" xfId="9402"/>
    <cellStyle name="Comma 24 3 3 2 2 2 2" xfId="20299"/>
    <cellStyle name="Comma 24 3 3 2 2 3" xfId="15348"/>
    <cellStyle name="Comma 24 3 3 2 3" xfId="7090"/>
    <cellStyle name="Comma 24 3 3 2 3 2" xfId="17987"/>
    <cellStyle name="Comma 24 3 3 2 4" xfId="13056"/>
    <cellStyle name="Comma 24 3 3 3" xfId="3306"/>
    <cellStyle name="Comma 24 3 3 3 2" xfId="8257"/>
    <cellStyle name="Comma 24 3 3 3 2 2" xfId="19154"/>
    <cellStyle name="Comma 24 3 3 3 3" xfId="14203"/>
    <cellStyle name="Comma 24 3 3 4" xfId="5945"/>
    <cellStyle name="Comma 24 3 3 4 2" xfId="16842"/>
    <cellStyle name="Comma 24 3 3 5" xfId="11938"/>
    <cellStyle name="Comma 24 3 4" xfId="1650"/>
    <cellStyle name="Comma 24 3 4 2" xfId="3962"/>
    <cellStyle name="Comma 24 3 4 2 2" xfId="8913"/>
    <cellStyle name="Comma 24 3 4 2 2 2" xfId="19810"/>
    <cellStyle name="Comma 24 3 4 2 3" xfId="14859"/>
    <cellStyle name="Comma 24 3 4 3" xfId="6601"/>
    <cellStyle name="Comma 24 3 4 3 2" xfId="17498"/>
    <cellStyle name="Comma 24 3 4 4" xfId="12581"/>
    <cellStyle name="Comma 24 3 5" xfId="2774"/>
    <cellStyle name="Comma 24 3 5 2" xfId="7725"/>
    <cellStyle name="Comma 24 3 5 2 2" xfId="18622"/>
    <cellStyle name="Comma 24 3 5 3" xfId="13671"/>
    <cellStyle name="Comma 24 3 6" xfId="5413"/>
    <cellStyle name="Comma 24 3 6 2" xfId="16310"/>
    <cellStyle name="Comma 24 3 7" xfId="11415"/>
    <cellStyle name="Comma 24 4" xfId="577"/>
    <cellStyle name="Comma 24 4 2" xfId="1109"/>
    <cellStyle name="Comma 24 4 2 2" xfId="2269"/>
    <cellStyle name="Comma 24 4 2 2 2" xfId="4581"/>
    <cellStyle name="Comma 24 4 2 2 2 2" xfId="9532"/>
    <cellStyle name="Comma 24 4 2 2 2 2 2" xfId="20429"/>
    <cellStyle name="Comma 24 4 2 2 2 3" xfId="15478"/>
    <cellStyle name="Comma 24 4 2 2 3" xfId="7220"/>
    <cellStyle name="Comma 24 4 2 2 3 2" xfId="18117"/>
    <cellStyle name="Comma 24 4 2 2 4" xfId="13184"/>
    <cellStyle name="Comma 24 4 2 3" xfId="3436"/>
    <cellStyle name="Comma 24 4 2 3 2" xfId="8387"/>
    <cellStyle name="Comma 24 4 2 3 2 2" xfId="19284"/>
    <cellStyle name="Comma 24 4 2 3 3" xfId="14333"/>
    <cellStyle name="Comma 24 4 2 4" xfId="6075"/>
    <cellStyle name="Comma 24 4 2 4 2" xfId="16972"/>
    <cellStyle name="Comma 24 4 2 5" xfId="12066"/>
    <cellStyle name="Comma 24 4 3" xfId="1765"/>
    <cellStyle name="Comma 24 4 3 2" xfId="4077"/>
    <cellStyle name="Comma 24 4 3 2 2" xfId="9028"/>
    <cellStyle name="Comma 24 4 3 2 2 2" xfId="19925"/>
    <cellStyle name="Comma 24 4 3 2 3" xfId="14974"/>
    <cellStyle name="Comma 24 4 3 3" xfId="6716"/>
    <cellStyle name="Comma 24 4 3 3 2" xfId="17613"/>
    <cellStyle name="Comma 24 4 3 4" xfId="12694"/>
    <cellStyle name="Comma 24 4 4" xfId="2904"/>
    <cellStyle name="Comma 24 4 4 2" xfId="7855"/>
    <cellStyle name="Comma 24 4 4 2 2" xfId="18752"/>
    <cellStyle name="Comma 24 4 4 3" xfId="13801"/>
    <cellStyle name="Comma 24 4 5" xfId="5543"/>
    <cellStyle name="Comma 24 4 5 2" xfId="16440"/>
    <cellStyle name="Comma 24 4 6" xfId="11545"/>
    <cellStyle name="Comma 24 5" xfId="844"/>
    <cellStyle name="Comma 24 5 2" xfId="2004"/>
    <cellStyle name="Comma 24 5 2 2" xfId="4316"/>
    <cellStyle name="Comma 24 5 2 2 2" xfId="9267"/>
    <cellStyle name="Comma 24 5 2 2 2 2" xfId="20164"/>
    <cellStyle name="Comma 24 5 2 2 3" xfId="15213"/>
    <cellStyle name="Comma 24 5 2 3" xfId="6955"/>
    <cellStyle name="Comma 24 5 2 3 2" xfId="17852"/>
    <cellStyle name="Comma 24 5 2 4" xfId="12926"/>
    <cellStyle name="Comma 24 5 3" xfId="3171"/>
    <cellStyle name="Comma 24 5 3 2" xfId="8122"/>
    <cellStyle name="Comma 24 5 3 2 2" xfId="19019"/>
    <cellStyle name="Comma 24 5 3 3" xfId="14068"/>
    <cellStyle name="Comma 24 5 4" xfId="5810"/>
    <cellStyle name="Comma 24 5 4 2" xfId="16707"/>
    <cellStyle name="Comma 24 5 5" xfId="11808"/>
    <cellStyle name="Comma 24 6" xfId="1532"/>
    <cellStyle name="Comma 24 6 2" xfId="3844"/>
    <cellStyle name="Comma 24 6 2 2" xfId="8795"/>
    <cellStyle name="Comma 24 6 2 2 2" xfId="19692"/>
    <cellStyle name="Comma 24 6 2 3" xfId="14741"/>
    <cellStyle name="Comma 24 6 3" xfId="6483"/>
    <cellStyle name="Comma 24 6 3 2" xfId="17380"/>
    <cellStyle name="Comma 24 6 4" xfId="12467"/>
    <cellStyle name="Comma 24 7" xfId="2636"/>
    <cellStyle name="Comma 24 7 2" xfId="7587"/>
    <cellStyle name="Comma 24 7 2 2" xfId="18484"/>
    <cellStyle name="Comma 24 7 3" xfId="13533"/>
    <cellStyle name="Comma 24 8" xfId="5275"/>
    <cellStyle name="Comma 24 8 2" xfId="16172"/>
    <cellStyle name="Comma 24 9" xfId="11260"/>
    <cellStyle name="Comma 25" xfId="180"/>
    <cellStyle name="Comma 25 2" xfId="379"/>
    <cellStyle name="Comma 25 2 2" xfId="509"/>
    <cellStyle name="Comma 25 2 2 2" xfId="774"/>
    <cellStyle name="Comma 25 2 2 2 2" xfId="1306"/>
    <cellStyle name="Comma 25 2 2 2 2 2" xfId="2466"/>
    <cellStyle name="Comma 25 2 2 2 2 2 2" xfId="4778"/>
    <cellStyle name="Comma 25 2 2 2 2 2 2 2" xfId="9729"/>
    <cellStyle name="Comma 25 2 2 2 2 2 2 2 2" xfId="20626"/>
    <cellStyle name="Comma 25 2 2 2 2 2 2 3" xfId="15675"/>
    <cellStyle name="Comma 25 2 2 2 2 2 3" xfId="7417"/>
    <cellStyle name="Comma 25 2 2 2 2 2 3 2" xfId="18314"/>
    <cellStyle name="Comma 25 2 2 2 2 2 4" xfId="13377"/>
    <cellStyle name="Comma 25 2 2 2 2 3" xfId="3633"/>
    <cellStyle name="Comma 25 2 2 2 2 3 2" xfId="8584"/>
    <cellStyle name="Comma 25 2 2 2 2 3 2 2" xfId="19481"/>
    <cellStyle name="Comma 25 2 2 2 2 3 3" xfId="14530"/>
    <cellStyle name="Comma 25 2 2 2 2 4" xfId="6272"/>
    <cellStyle name="Comma 25 2 2 2 2 4 2" xfId="17169"/>
    <cellStyle name="Comma 25 2 2 2 2 5" xfId="12259"/>
    <cellStyle name="Comma 25 2 2 2 3" xfId="1935"/>
    <cellStyle name="Comma 25 2 2 2 3 2" xfId="4247"/>
    <cellStyle name="Comma 25 2 2 2 3 2 2" xfId="9198"/>
    <cellStyle name="Comma 25 2 2 2 3 2 2 2" xfId="20095"/>
    <cellStyle name="Comma 25 2 2 2 3 2 3" xfId="15144"/>
    <cellStyle name="Comma 25 2 2 2 3 3" xfId="6886"/>
    <cellStyle name="Comma 25 2 2 2 3 3 2" xfId="17783"/>
    <cellStyle name="Comma 25 2 2 2 3 4" xfId="12859"/>
    <cellStyle name="Comma 25 2 2 2 4" xfId="3101"/>
    <cellStyle name="Comma 25 2 2 2 4 2" xfId="8052"/>
    <cellStyle name="Comma 25 2 2 2 4 2 2" xfId="18949"/>
    <cellStyle name="Comma 25 2 2 2 4 3" xfId="13998"/>
    <cellStyle name="Comma 25 2 2 2 5" xfId="5740"/>
    <cellStyle name="Comma 25 2 2 2 5 2" xfId="16637"/>
    <cellStyle name="Comma 25 2 2 2 6" xfId="11738"/>
    <cellStyle name="Comma 25 2 2 3" xfId="1041"/>
    <cellStyle name="Comma 25 2 2 3 2" xfId="2201"/>
    <cellStyle name="Comma 25 2 2 3 2 2" xfId="4513"/>
    <cellStyle name="Comma 25 2 2 3 2 2 2" xfId="9464"/>
    <cellStyle name="Comma 25 2 2 3 2 2 2 2" xfId="20361"/>
    <cellStyle name="Comma 25 2 2 3 2 2 3" xfId="15410"/>
    <cellStyle name="Comma 25 2 2 3 2 3" xfId="7152"/>
    <cellStyle name="Comma 25 2 2 3 2 3 2" xfId="18049"/>
    <cellStyle name="Comma 25 2 2 3 2 4" xfId="13118"/>
    <cellStyle name="Comma 25 2 2 3 3" xfId="3368"/>
    <cellStyle name="Comma 25 2 2 3 3 2" xfId="8319"/>
    <cellStyle name="Comma 25 2 2 3 3 2 2" xfId="19216"/>
    <cellStyle name="Comma 25 2 2 3 3 3" xfId="14265"/>
    <cellStyle name="Comma 25 2 2 3 4" xfId="6007"/>
    <cellStyle name="Comma 25 2 2 3 4 2" xfId="16904"/>
    <cellStyle name="Comma 25 2 2 3 5" xfId="12000"/>
    <cellStyle name="Comma 25 2 2 4" xfId="1702"/>
    <cellStyle name="Comma 25 2 2 4 2" xfId="4014"/>
    <cellStyle name="Comma 25 2 2 4 2 2" xfId="8965"/>
    <cellStyle name="Comma 25 2 2 4 2 2 2" xfId="19862"/>
    <cellStyle name="Comma 25 2 2 4 2 3" xfId="14911"/>
    <cellStyle name="Comma 25 2 2 4 3" xfId="6653"/>
    <cellStyle name="Comma 25 2 2 4 3 2" xfId="17550"/>
    <cellStyle name="Comma 25 2 2 4 4" xfId="12633"/>
    <cellStyle name="Comma 25 2 2 5" xfId="2836"/>
    <cellStyle name="Comma 25 2 2 5 2" xfId="7787"/>
    <cellStyle name="Comma 25 2 2 5 2 2" xfId="18684"/>
    <cellStyle name="Comma 25 2 2 5 3" xfId="13733"/>
    <cellStyle name="Comma 25 2 2 6" xfId="5475"/>
    <cellStyle name="Comma 25 2 2 6 2" xfId="16372"/>
    <cellStyle name="Comma 25 2 2 7" xfId="11477"/>
    <cellStyle name="Comma 25 2 3" xfId="645"/>
    <cellStyle name="Comma 25 2 3 2" xfId="1177"/>
    <cellStyle name="Comma 25 2 3 2 2" xfId="2337"/>
    <cellStyle name="Comma 25 2 3 2 2 2" xfId="4649"/>
    <cellStyle name="Comma 25 2 3 2 2 2 2" xfId="9600"/>
    <cellStyle name="Comma 25 2 3 2 2 2 2 2" xfId="20497"/>
    <cellStyle name="Comma 25 2 3 2 2 2 3" xfId="15546"/>
    <cellStyle name="Comma 25 2 3 2 2 3" xfId="7288"/>
    <cellStyle name="Comma 25 2 3 2 2 3 2" xfId="18185"/>
    <cellStyle name="Comma 25 2 3 2 2 4" xfId="13249"/>
    <cellStyle name="Comma 25 2 3 2 3" xfId="3504"/>
    <cellStyle name="Comma 25 2 3 2 3 2" xfId="8455"/>
    <cellStyle name="Comma 25 2 3 2 3 2 2" xfId="19352"/>
    <cellStyle name="Comma 25 2 3 2 3 3" xfId="14401"/>
    <cellStyle name="Comma 25 2 3 2 4" xfId="6143"/>
    <cellStyle name="Comma 25 2 3 2 4 2" xfId="17040"/>
    <cellStyle name="Comma 25 2 3 2 5" xfId="12131"/>
    <cellStyle name="Comma 25 2 3 3" xfId="1821"/>
    <cellStyle name="Comma 25 2 3 3 2" xfId="4133"/>
    <cellStyle name="Comma 25 2 3 3 2 2" xfId="9084"/>
    <cellStyle name="Comma 25 2 3 3 2 2 2" xfId="19981"/>
    <cellStyle name="Comma 25 2 3 3 2 3" xfId="15030"/>
    <cellStyle name="Comma 25 2 3 3 3" xfId="6772"/>
    <cellStyle name="Comma 25 2 3 3 3 2" xfId="17669"/>
    <cellStyle name="Comma 25 2 3 3 4" xfId="12746"/>
    <cellStyle name="Comma 25 2 3 4" xfId="2972"/>
    <cellStyle name="Comma 25 2 3 4 2" xfId="7923"/>
    <cellStyle name="Comma 25 2 3 4 2 2" xfId="18820"/>
    <cellStyle name="Comma 25 2 3 4 3" xfId="13869"/>
    <cellStyle name="Comma 25 2 3 5" xfId="5611"/>
    <cellStyle name="Comma 25 2 3 5 2" xfId="16508"/>
    <cellStyle name="Comma 25 2 3 6" xfId="11610"/>
    <cellStyle name="Comma 25 2 4" xfId="912"/>
    <cellStyle name="Comma 25 2 4 2" xfId="2072"/>
    <cellStyle name="Comma 25 2 4 2 2" xfId="4384"/>
    <cellStyle name="Comma 25 2 4 2 2 2" xfId="9335"/>
    <cellStyle name="Comma 25 2 4 2 2 2 2" xfId="20232"/>
    <cellStyle name="Comma 25 2 4 2 2 3" xfId="15281"/>
    <cellStyle name="Comma 25 2 4 2 3" xfId="7023"/>
    <cellStyle name="Comma 25 2 4 2 3 2" xfId="17920"/>
    <cellStyle name="Comma 25 2 4 2 4" xfId="12990"/>
    <cellStyle name="Comma 25 2 4 3" xfId="3239"/>
    <cellStyle name="Comma 25 2 4 3 2" xfId="8190"/>
    <cellStyle name="Comma 25 2 4 3 2 2" xfId="19087"/>
    <cellStyle name="Comma 25 2 4 3 3" xfId="14136"/>
    <cellStyle name="Comma 25 2 4 4" xfId="5878"/>
    <cellStyle name="Comma 25 2 4 4 2" xfId="16775"/>
    <cellStyle name="Comma 25 2 4 5" xfId="11872"/>
    <cellStyle name="Comma 25 2 5" xfId="1588"/>
    <cellStyle name="Comma 25 2 5 2" xfId="3900"/>
    <cellStyle name="Comma 25 2 5 2 2" xfId="8851"/>
    <cellStyle name="Comma 25 2 5 2 2 2" xfId="19748"/>
    <cellStyle name="Comma 25 2 5 2 3" xfId="14797"/>
    <cellStyle name="Comma 25 2 5 3" xfId="6539"/>
    <cellStyle name="Comma 25 2 5 3 2" xfId="17436"/>
    <cellStyle name="Comma 25 2 5 4" xfId="12520"/>
    <cellStyle name="Comma 25 2 6" xfId="2707"/>
    <cellStyle name="Comma 25 2 6 2" xfId="7658"/>
    <cellStyle name="Comma 25 2 6 2 2" xfId="18555"/>
    <cellStyle name="Comma 25 2 6 3" xfId="13604"/>
    <cellStyle name="Comma 25 2 7" xfId="5346"/>
    <cellStyle name="Comma 25 2 7 2" xfId="16243"/>
    <cellStyle name="Comma 25 2 8" xfId="11349"/>
    <cellStyle name="Comma 25 3" xfId="448"/>
    <cellStyle name="Comma 25 3 2" xfId="713"/>
    <cellStyle name="Comma 25 3 2 2" xfId="1245"/>
    <cellStyle name="Comma 25 3 2 2 2" xfId="2405"/>
    <cellStyle name="Comma 25 3 2 2 2 2" xfId="4717"/>
    <cellStyle name="Comma 25 3 2 2 2 2 2" xfId="9668"/>
    <cellStyle name="Comma 25 3 2 2 2 2 2 2" xfId="20565"/>
    <cellStyle name="Comma 25 3 2 2 2 2 3" xfId="15614"/>
    <cellStyle name="Comma 25 3 2 2 2 3" xfId="7356"/>
    <cellStyle name="Comma 25 3 2 2 2 3 2" xfId="18253"/>
    <cellStyle name="Comma 25 3 2 2 2 4" xfId="13316"/>
    <cellStyle name="Comma 25 3 2 2 3" xfId="3572"/>
    <cellStyle name="Comma 25 3 2 2 3 2" xfId="8523"/>
    <cellStyle name="Comma 25 3 2 2 3 2 2" xfId="19420"/>
    <cellStyle name="Comma 25 3 2 2 3 3" xfId="14469"/>
    <cellStyle name="Comma 25 3 2 2 4" xfId="6211"/>
    <cellStyle name="Comma 25 3 2 2 4 2" xfId="17108"/>
    <cellStyle name="Comma 25 3 2 2 5" xfId="12198"/>
    <cellStyle name="Comma 25 3 2 3" xfId="1884"/>
    <cellStyle name="Comma 25 3 2 3 2" xfId="4196"/>
    <cellStyle name="Comma 25 3 2 3 2 2" xfId="9147"/>
    <cellStyle name="Comma 25 3 2 3 2 2 2" xfId="20044"/>
    <cellStyle name="Comma 25 3 2 3 2 3" xfId="15093"/>
    <cellStyle name="Comma 25 3 2 3 3" xfId="6835"/>
    <cellStyle name="Comma 25 3 2 3 3 2" xfId="17732"/>
    <cellStyle name="Comma 25 3 2 3 4" xfId="12808"/>
    <cellStyle name="Comma 25 3 2 4" xfId="3040"/>
    <cellStyle name="Comma 25 3 2 4 2" xfId="7991"/>
    <cellStyle name="Comma 25 3 2 4 2 2" xfId="18888"/>
    <cellStyle name="Comma 25 3 2 4 3" xfId="13937"/>
    <cellStyle name="Comma 25 3 2 5" xfId="5679"/>
    <cellStyle name="Comma 25 3 2 5 2" xfId="16576"/>
    <cellStyle name="Comma 25 3 2 6" xfId="11677"/>
    <cellStyle name="Comma 25 3 3" xfId="980"/>
    <cellStyle name="Comma 25 3 3 2" xfId="2140"/>
    <cellStyle name="Comma 25 3 3 2 2" xfId="4452"/>
    <cellStyle name="Comma 25 3 3 2 2 2" xfId="9403"/>
    <cellStyle name="Comma 25 3 3 2 2 2 2" xfId="20300"/>
    <cellStyle name="Comma 25 3 3 2 2 3" xfId="15349"/>
    <cellStyle name="Comma 25 3 3 2 3" xfId="7091"/>
    <cellStyle name="Comma 25 3 3 2 3 2" xfId="17988"/>
    <cellStyle name="Comma 25 3 3 2 4" xfId="13057"/>
    <cellStyle name="Comma 25 3 3 3" xfId="3307"/>
    <cellStyle name="Comma 25 3 3 3 2" xfId="8258"/>
    <cellStyle name="Comma 25 3 3 3 2 2" xfId="19155"/>
    <cellStyle name="Comma 25 3 3 3 3" xfId="14204"/>
    <cellStyle name="Comma 25 3 3 4" xfId="5946"/>
    <cellStyle name="Comma 25 3 3 4 2" xfId="16843"/>
    <cellStyle name="Comma 25 3 3 5" xfId="11939"/>
    <cellStyle name="Comma 25 3 4" xfId="1651"/>
    <cellStyle name="Comma 25 3 4 2" xfId="3963"/>
    <cellStyle name="Comma 25 3 4 2 2" xfId="8914"/>
    <cellStyle name="Comma 25 3 4 2 2 2" xfId="19811"/>
    <cellStyle name="Comma 25 3 4 2 3" xfId="14860"/>
    <cellStyle name="Comma 25 3 4 3" xfId="6602"/>
    <cellStyle name="Comma 25 3 4 3 2" xfId="17499"/>
    <cellStyle name="Comma 25 3 4 4" xfId="12582"/>
    <cellStyle name="Comma 25 3 5" xfId="2775"/>
    <cellStyle name="Comma 25 3 5 2" xfId="7726"/>
    <cellStyle name="Comma 25 3 5 2 2" xfId="18623"/>
    <cellStyle name="Comma 25 3 5 3" xfId="13672"/>
    <cellStyle name="Comma 25 3 6" xfId="5414"/>
    <cellStyle name="Comma 25 3 6 2" xfId="16311"/>
    <cellStyle name="Comma 25 3 7" xfId="11416"/>
    <cellStyle name="Comma 25 4" xfId="578"/>
    <cellStyle name="Comma 25 4 2" xfId="1110"/>
    <cellStyle name="Comma 25 4 2 2" xfId="2270"/>
    <cellStyle name="Comma 25 4 2 2 2" xfId="4582"/>
    <cellStyle name="Comma 25 4 2 2 2 2" xfId="9533"/>
    <cellStyle name="Comma 25 4 2 2 2 2 2" xfId="20430"/>
    <cellStyle name="Comma 25 4 2 2 2 3" xfId="15479"/>
    <cellStyle name="Comma 25 4 2 2 3" xfId="7221"/>
    <cellStyle name="Comma 25 4 2 2 3 2" xfId="18118"/>
    <cellStyle name="Comma 25 4 2 2 4" xfId="13185"/>
    <cellStyle name="Comma 25 4 2 3" xfId="3437"/>
    <cellStyle name="Comma 25 4 2 3 2" xfId="8388"/>
    <cellStyle name="Comma 25 4 2 3 2 2" xfId="19285"/>
    <cellStyle name="Comma 25 4 2 3 3" xfId="14334"/>
    <cellStyle name="Comma 25 4 2 4" xfId="6076"/>
    <cellStyle name="Comma 25 4 2 4 2" xfId="16973"/>
    <cellStyle name="Comma 25 4 2 5" xfId="12067"/>
    <cellStyle name="Comma 25 4 3" xfId="1766"/>
    <cellStyle name="Comma 25 4 3 2" xfId="4078"/>
    <cellStyle name="Comma 25 4 3 2 2" xfId="9029"/>
    <cellStyle name="Comma 25 4 3 2 2 2" xfId="19926"/>
    <cellStyle name="Comma 25 4 3 2 3" xfId="14975"/>
    <cellStyle name="Comma 25 4 3 3" xfId="6717"/>
    <cellStyle name="Comma 25 4 3 3 2" xfId="17614"/>
    <cellStyle name="Comma 25 4 3 4" xfId="12695"/>
    <cellStyle name="Comma 25 4 4" xfId="2905"/>
    <cellStyle name="Comma 25 4 4 2" xfId="7856"/>
    <cellStyle name="Comma 25 4 4 2 2" xfId="18753"/>
    <cellStyle name="Comma 25 4 4 3" xfId="13802"/>
    <cellStyle name="Comma 25 4 5" xfId="5544"/>
    <cellStyle name="Comma 25 4 5 2" xfId="16441"/>
    <cellStyle name="Comma 25 4 6" xfId="11546"/>
    <cellStyle name="Comma 25 5" xfId="845"/>
    <cellStyle name="Comma 25 5 2" xfId="2005"/>
    <cellStyle name="Comma 25 5 2 2" xfId="4317"/>
    <cellStyle name="Comma 25 5 2 2 2" xfId="9268"/>
    <cellStyle name="Comma 25 5 2 2 2 2" xfId="20165"/>
    <cellStyle name="Comma 25 5 2 2 3" xfId="15214"/>
    <cellStyle name="Comma 25 5 2 3" xfId="6956"/>
    <cellStyle name="Comma 25 5 2 3 2" xfId="17853"/>
    <cellStyle name="Comma 25 5 2 4" xfId="12927"/>
    <cellStyle name="Comma 25 5 3" xfId="3172"/>
    <cellStyle name="Comma 25 5 3 2" xfId="8123"/>
    <cellStyle name="Comma 25 5 3 2 2" xfId="19020"/>
    <cellStyle name="Comma 25 5 3 3" xfId="14069"/>
    <cellStyle name="Comma 25 5 4" xfId="5811"/>
    <cellStyle name="Comma 25 5 4 2" xfId="16708"/>
    <cellStyle name="Comma 25 5 5" xfId="11809"/>
    <cellStyle name="Comma 25 6" xfId="1533"/>
    <cellStyle name="Comma 25 6 2" xfId="3845"/>
    <cellStyle name="Comma 25 6 2 2" xfId="8796"/>
    <cellStyle name="Comma 25 6 2 2 2" xfId="19693"/>
    <cellStyle name="Comma 25 6 2 3" xfId="14742"/>
    <cellStyle name="Comma 25 6 3" xfId="6484"/>
    <cellStyle name="Comma 25 6 3 2" xfId="17381"/>
    <cellStyle name="Comma 25 6 4" xfId="12468"/>
    <cellStyle name="Comma 25 7" xfId="2637"/>
    <cellStyle name="Comma 25 7 2" xfId="7588"/>
    <cellStyle name="Comma 25 7 2 2" xfId="18485"/>
    <cellStyle name="Comma 25 7 3" xfId="13534"/>
    <cellStyle name="Comma 25 8" xfId="5276"/>
    <cellStyle name="Comma 25 8 2" xfId="16173"/>
    <cellStyle name="Comma 25 9" xfId="11261"/>
    <cellStyle name="Comma 26" xfId="181"/>
    <cellStyle name="Comma 27" xfId="182"/>
    <cellStyle name="Comma 28" xfId="183"/>
    <cellStyle name="Comma 29" xfId="184"/>
    <cellStyle name="Comma 29 2" xfId="380"/>
    <cellStyle name="Comma 29 2 2" xfId="510"/>
    <cellStyle name="Comma 29 2 2 2" xfId="775"/>
    <cellStyle name="Comma 29 2 2 2 2" xfId="1307"/>
    <cellStyle name="Comma 29 2 2 2 2 2" xfId="2467"/>
    <cellStyle name="Comma 29 2 2 2 2 2 2" xfId="4779"/>
    <cellStyle name="Comma 29 2 2 2 2 2 2 2" xfId="9730"/>
    <cellStyle name="Comma 29 2 2 2 2 2 2 2 2" xfId="20627"/>
    <cellStyle name="Comma 29 2 2 2 2 2 2 3" xfId="15676"/>
    <cellStyle name="Comma 29 2 2 2 2 2 3" xfId="7418"/>
    <cellStyle name="Comma 29 2 2 2 2 2 3 2" xfId="18315"/>
    <cellStyle name="Comma 29 2 2 2 2 2 4" xfId="13378"/>
    <cellStyle name="Comma 29 2 2 2 2 3" xfId="3634"/>
    <cellStyle name="Comma 29 2 2 2 2 3 2" xfId="8585"/>
    <cellStyle name="Comma 29 2 2 2 2 3 2 2" xfId="19482"/>
    <cellStyle name="Comma 29 2 2 2 2 3 3" xfId="14531"/>
    <cellStyle name="Comma 29 2 2 2 2 4" xfId="6273"/>
    <cellStyle name="Comma 29 2 2 2 2 4 2" xfId="17170"/>
    <cellStyle name="Comma 29 2 2 2 2 5" xfId="12260"/>
    <cellStyle name="Comma 29 2 2 2 3" xfId="1936"/>
    <cellStyle name="Comma 29 2 2 2 3 2" xfId="4248"/>
    <cellStyle name="Comma 29 2 2 2 3 2 2" xfId="9199"/>
    <cellStyle name="Comma 29 2 2 2 3 2 2 2" xfId="20096"/>
    <cellStyle name="Comma 29 2 2 2 3 2 3" xfId="15145"/>
    <cellStyle name="Comma 29 2 2 2 3 3" xfId="6887"/>
    <cellStyle name="Comma 29 2 2 2 3 3 2" xfId="17784"/>
    <cellStyle name="Comma 29 2 2 2 3 4" xfId="12860"/>
    <cellStyle name="Comma 29 2 2 2 4" xfId="3102"/>
    <cellStyle name="Comma 29 2 2 2 4 2" xfId="8053"/>
    <cellStyle name="Comma 29 2 2 2 4 2 2" xfId="18950"/>
    <cellStyle name="Comma 29 2 2 2 4 3" xfId="13999"/>
    <cellStyle name="Comma 29 2 2 2 5" xfId="5741"/>
    <cellStyle name="Comma 29 2 2 2 5 2" xfId="16638"/>
    <cellStyle name="Comma 29 2 2 2 6" xfId="11739"/>
    <cellStyle name="Comma 29 2 2 3" xfId="1042"/>
    <cellStyle name="Comma 29 2 2 3 2" xfId="2202"/>
    <cellStyle name="Comma 29 2 2 3 2 2" xfId="4514"/>
    <cellStyle name="Comma 29 2 2 3 2 2 2" xfId="9465"/>
    <cellStyle name="Comma 29 2 2 3 2 2 2 2" xfId="20362"/>
    <cellStyle name="Comma 29 2 2 3 2 2 3" xfId="15411"/>
    <cellStyle name="Comma 29 2 2 3 2 3" xfId="7153"/>
    <cellStyle name="Comma 29 2 2 3 2 3 2" xfId="18050"/>
    <cellStyle name="Comma 29 2 2 3 2 4" xfId="13119"/>
    <cellStyle name="Comma 29 2 2 3 3" xfId="3369"/>
    <cellStyle name="Comma 29 2 2 3 3 2" xfId="8320"/>
    <cellStyle name="Comma 29 2 2 3 3 2 2" xfId="19217"/>
    <cellStyle name="Comma 29 2 2 3 3 3" xfId="14266"/>
    <cellStyle name="Comma 29 2 2 3 4" xfId="6008"/>
    <cellStyle name="Comma 29 2 2 3 4 2" xfId="16905"/>
    <cellStyle name="Comma 29 2 2 3 5" xfId="12001"/>
    <cellStyle name="Comma 29 2 2 4" xfId="1703"/>
    <cellStyle name="Comma 29 2 2 4 2" xfId="4015"/>
    <cellStyle name="Comma 29 2 2 4 2 2" xfId="8966"/>
    <cellStyle name="Comma 29 2 2 4 2 2 2" xfId="19863"/>
    <cellStyle name="Comma 29 2 2 4 2 3" xfId="14912"/>
    <cellStyle name="Comma 29 2 2 4 3" xfId="6654"/>
    <cellStyle name="Comma 29 2 2 4 3 2" xfId="17551"/>
    <cellStyle name="Comma 29 2 2 4 4" xfId="12634"/>
    <cellStyle name="Comma 29 2 2 5" xfId="2837"/>
    <cellStyle name="Comma 29 2 2 5 2" xfId="7788"/>
    <cellStyle name="Comma 29 2 2 5 2 2" xfId="18685"/>
    <cellStyle name="Comma 29 2 2 5 3" xfId="13734"/>
    <cellStyle name="Comma 29 2 2 6" xfId="5476"/>
    <cellStyle name="Comma 29 2 2 6 2" xfId="16373"/>
    <cellStyle name="Comma 29 2 2 7" xfId="11478"/>
    <cellStyle name="Comma 29 2 3" xfId="646"/>
    <cellStyle name="Comma 29 2 3 2" xfId="1178"/>
    <cellStyle name="Comma 29 2 3 2 2" xfId="2338"/>
    <cellStyle name="Comma 29 2 3 2 2 2" xfId="4650"/>
    <cellStyle name="Comma 29 2 3 2 2 2 2" xfId="9601"/>
    <cellStyle name="Comma 29 2 3 2 2 2 2 2" xfId="20498"/>
    <cellStyle name="Comma 29 2 3 2 2 2 3" xfId="15547"/>
    <cellStyle name="Comma 29 2 3 2 2 3" xfId="7289"/>
    <cellStyle name="Comma 29 2 3 2 2 3 2" xfId="18186"/>
    <cellStyle name="Comma 29 2 3 2 2 4" xfId="13250"/>
    <cellStyle name="Comma 29 2 3 2 3" xfId="3505"/>
    <cellStyle name="Comma 29 2 3 2 3 2" xfId="8456"/>
    <cellStyle name="Comma 29 2 3 2 3 2 2" xfId="19353"/>
    <cellStyle name="Comma 29 2 3 2 3 3" xfId="14402"/>
    <cellStyle name="Comma 29 2 3 2 4" xfId="6144"/>
    <cellStyle name="Comma 29 2 3 2 4 2" xfId="17041"/>
    <cellStyle name="Comma 29 2 3 2 5" xfId="12132"/>
    <cellStyle name="Comma 29 2 3 3" xfId="1822"/>
    <cellStyle name="Comma 29 2 3 3 2" xfId="4134"/>
    <cellStyle name="Comma 29 2 3 3 2 2" xfId="9085"/>
    <cellStyle name="Comma 29 2 3 3 2 2 2" xfId="19982"/>
    <cellStyle name="Comma 29 2 3 3 2 3" xfId="15031"/>
    <cellStyle name="Comma 29 2 3 3 3" xfId="6773"/>
    <cellStyle name="Comma 29 2 3 3 3 2" xfId="17670"/>
    <cellStyle name="Comma 29 2 3 3 4" xfId="12747"/>
    <cellStyle name="Comma 29 2 3 4" xfId="2973"/>
    <cellStyle name="Comma 29 2 3 4 2" xfId="7924"/>
    <cellStyle name="Comma 29 2 3 4 2 2" xfId="18821"/>
    <cellStyle name="Comma 29 2 3 4 3" xfId="13870"/>
    <cellStyle name="Comma 29 2 3 5" xfId="5612"/>
    <cellStyle name="Comma 29 2 3 5 2" xfId="16509"/>
    <cellStyle name="Comma 29 2 3 6" xfId="11611"/>
    <cellStyle name="Comma 29 2 4" xfId="913"/>
    <cellStyle name="Comma 29 2 4 2" xfId="2073"/>
    <cellStyle name="Comma 29 2 4 2 2" xfId="4385"/>
    <cellStyle name="Comma 29 2 4 2 2 2" xfId="9336"/>
    <cellStyle name="Comma 29 2 4 2 2 2 2" xfId="20233"/>
    <cellStyle name="Comma 29 2 4 2 2 3" xfId="15282"/>
    <cellStyle name="Comma 29 2 4 2 3" xfId="7024"/>
    <cellStyle name="Comma 29 2 4 2 3 2" xfId="17921"/>
    <cellStyle name="Comma 29 2 4 2 4" xfId="12991"/>
    <cellStyle name="Comma 29 2 4 3" xfId="3240"/>
    <cellStyle name="Comma 29 2 4 3 2" xfId="8191"/>
    <cellStyle name="Comma 29 2 4 3 2 2" xfId="19088"/>
    <cellStyle name="Comma 29 2 4 3 3" xfId="14137"/>
    <cellStyle name="Comma 29 2 4 4" xfId="5879"/>
    <cellStyle name="Comma 29 2 4 4 2" xfId="16776"/>
    <cellStyle name="Comma 29 2 4 5" xfId="11873"/>
    <cellStyle name="Comma 29 2 5" xfId="1589"/>
    <cellStyle name="Comma 29 2 5 2" xfId="3901"/>
    <cellStyle name="Comma 29 2 5 2 2" xfId="8852"/>
    <cellStyle name="Comma 29 2 5 2 2 2" xfId="19749"/>
    <cellStyle name="Comma 29 2 5 2 3" xfId="14798"/>
    <cellStyle name="Comma 29 2 5 3" xfId="6540"/>
    <cellStyle name="Comma 29 2 5 3 2" xfId="17437"/>
    <cellStyle name="Comma 29 2 5 4" xfId="12521"/>
    <cellStyle name="Comma 29 2 6" xfId="2708"/>
    <cellStyle name="Comma 29 2 6 2" xfId="7659"/>
    <cellStyle name="Comma 29 2 6 2 2" xfId="18556"/>
    <cellStyle name="Comma 29 2 6 3" xfId="13605"/>
    <cellStyle name="Comma 29 2 7" xfId="5347"/>
    <cellStyle name="Comma 29 2 7 2" xfId="16244"/>
    <cellStyle name="Comma 29 2 8" xfId="11350"/>
    <cellStyle name="Comma 29 3" xfId="449"/>
    <cellStyle name="Comma 29 3 2" xfId="714"/>
    <cellStyle name="Comma 29 3 2 2" xfId="1246"/>
    <cellStyle name="Comma 29 3 2 2 2" xfId="2406"/>
    <cellStyle name="Comma 29 3 2 2 2 2" xfId="4718"/>
    <cellStyle name="Comma 29 3 2 2 2 2 2" xfId="9669"/>
    <cellStyle name="Comma 29 3 2 2 2 2 2 2" xfId="20566"/>
    <cellStyle name="Comma 29 3 2 2 2 2 3" xfId="15615"/>
    <cellStyle name="Comma 29 3 2 2 2 3" xfId="7357"/>
    <cellStyle name="Comma 29 3 2 2 2 3 2" xfId="18254"/>
    <cellStyle name="Comma 29 3 2 2 2 4" xfId="13317"/>
    <cellStyle name="Comma 29 3 2 2 3" xfId="3573"/>
    <cellStyle name="Comma 29 3 2 2 3 2" xfId="8524"/>
    <cellStyle name="Comma 29 3 2 2 3 2 2" xfId="19421"/>
    <cellStyle name="Comma 29 3 2 2 3 3" xfId="14470"/>
    <cellStyle name="Comma 29 3 2 2 4" xfId="6212"/>
    <cellStyle name="Comma 29 3 2 2 4 2" xfId="17109"/>
    <cellStyle name="Comma 29 3 2 2 5" xfId="12199"/>
    <cellStyle name="Comma 29 3 2 3" xfId="1885"/>
    <cellStyle name="Comma 29 3 2 3 2" xfId="4197"/>
    <cellStyle name="Comma 29 3 2 3 2 2" xfId="9148"/>
    <cellStyle name="Comma 29 3 2 3 2 2 2" xfId="20045"/>
    <cellStyle name="Comma 29 3 2 3 2 3" xfId="15094"/>
    <cellStyle name="Comma 29 3 2 3 3" xfId="6836"/>
    <cellStyle name="Comma 29 3 2 3 3 2" xfId="17733"/>
    <cellStyle name="Comma 29 3 2 3 4" xfId="12809"/>
    <cellStyle name="Comma 29 3 2 4" xfId="3041"/>
    <cellStyle name="Comma 29 3 2 4 2" xfId="7992"/>
    <cellStyle name="Comma 29 3 2 4 2 2" xfId="18889"/>
    <cellStyle name="Comma 29 3 2 4 3" xfId="13938"/>
    <cellStyle name="Comma 29 3 2 5" xfId="5680"/>
    <cellStyle name="Comma 29 3 2 5 2" xfId="16577"/>
    <cellStyle name="Comma 29 3 2 6" xfId="11678"/>
    <cellStyle name="Comma 29 3 3" xfId="981"/>
    <cellStyle name="Comma 29 3 3 2" xfId="2141"/>
    <cellStyle name="Comma 29 3 3 2 2" xfId="4453"/>
    <cellStyle name="Comma 29 3 3 2 2 2" xfId="9404"/>
    <cellStyle name="Comma 29 3 3 2 2 2 2" xfId="20301"/>
    <cellStyle name="Comma 29 3 3 2 2 3" xfId="15350"/>
    <cellStyle name="Comma 29 3 3 2 3" xfId="7092"/>
    <cellStyle name="Comma 29 3 3 2 3 2" xfId="17989"/>
    <cellStyle name="Comma 29 3 3 2 4" xfId="13058"/>
    <cellStyle name="Comma 29 3 3 3" xfId="3308"/>
    <cellStyle name="Comma 29 3 3 3 2" xfId="8259"/>
    <cellStyle name="Comma 29 3 3 3 2 2" xfId="19156"/>
    <cellStyle name="Comma 29 3 3 3 3" xfId="14205"/>
    <cellStyle name="Comma 29 3 3 4" xfId="5947"/>
    <cellStyle name="Comma 29 3 3 4 2" xfId="16844"/>
    <cellStyle name="Comma 29 3 3 5" xfId="11940"/>
    <cellStyle name="Comma 29 3 4" xfId="1652"/>
    <cellStyle name="Comma 29 3 4 2" xfId="3964"/>
    <cellStyle name="Comma 29 3 4 2 2" xfId="8915"/>
    <cellStyle name="Comma 29 3 4 2 2 2" xfId="19812"/>
    <cellStyle name="Comma 29 3 4 2 3" xfId="14861"/>
    <cellStyle name="Comma 29 3 4 3" xfId="6603"/>
    <cellStyle name="Comma 29 3 4 3 2" xfId="17500"/>
    <cellStyle name="Comma 29 3 4 4" xfId="12583"/>
    <cellStyle name="Comma 29 3 5" xfId="2776"/>
    <cellStyle name="Comma 29 3 5 2" xfId="7727"/>
    <cellStyle name="Comma 29 3 5 2 2" xfId="18624"/>
    <cellStyle name="Comma 29 3 5 3" xfId="13673"/>
    <cellStyle name="Comma 29 3 6" xfId="5415"/>
    <cellStyle name="Comma 29 3 6 2" xfId="16312"/>
    <cellStyle name="Comma 29 3 7" xfId="11417"/>
    <cellStyle name="Comma 29 4" xfId="579"/>
    <cellStyle name="Comma 29 4 2" xfId="1111"/>
    <cellStyle name="Comma 29 4 2 2" xfId="2271"/>
    <cellStyle name="Comma 29 4 2 2 2" xfId="4583"/>
    <cellStyle name="Comma 29 4 2 2 2 2" xfId="9534"/>
    <cellStyle name="Comma 29 4 2 2 2 2 2" xfId="20431"/>
    <cellStyle name="Comma 29 4 2 2 2 3" xfId="15480"/>
    <cellStyle name="Comma 29 4 2 2 3" xfId="7222"/>
    <cellStyle name="Comma 29 4 2 2 3 2" xfId="18119"/>
    <cellStyle name="Comma 29 4 2 2 4" xfId="13186"/>
    <cellStyle name="Comma 29 4 2 3" xfId="3438"/>
    <cellStyle name="Comma 29 4 2 3 2" xfId="8389"/>
    <cellStyle name="Comma 29 4 2 3 2 2" xfId="19286"/>
    <cellStyle name="Comma 29 4 2 3 3" xfId="14335"/>
    <cellStyle name="Comma 29 4 2 4" xfId="6077"/>
    <cellStyle name="Comma 29 4 2 4 2" xfId="16974"/>
    <cellStyle name="Comma 29 4 2 5" xfId="12068"/>
    <cellStyle name="Comma 29 4 3" xfId="1767"/>
    <cellStyle name="Comma 29 4 3 2" xfId="4079"/>
    <cellStyle name="Comma 29 4 3 2 2" xfId="9030"/>
    <cellStyle name="Comma 29 4 3 2 2 2" xfId="19927"/>
    <cellStyle name="Comma 29 4 3 2 3" xfId="14976"/>
    <cellStyle name="Comma 29 4 3 3" xfId="6718"/>
    <cellStyle name="Comma 29 4 3 3 2" xfId="17615"/>
    <cellStyle name="Comma 29 4 3 4" xfId="12696"/>
    <cellStyle name="Comma 29 4 4" xfId="2906"/>
    <cellStyle name="Comma 29 4 4 2" xfId="7857"/>
    <cellStyle name="Comma 29 4 4 2 2" xfId="18754"/>
    <cellStyle name="Comma 29 4 4 3" xfId="13803"/>
    <cellStyle name="Comma 29 4 5" xfId="5545"/>
    <cellStyle name="Comma 29 4 5 2" xfId="16442"/>
    <cellStyle name="Comma 29 4 6" xfId="11547"/>
    <cellStyle name="Comma 29 5" xfId="846"/>
    <cellStyle name="Comma 29 5 2" xfId="2006"/>
    <cellStyle name="Comma 29 5 2 2" xfId="4318"/>
    <cellStyle name="Comma 29 5 2 2 2" xfId="9269"/>
    <cellStyle name="Comma 29 5 2 2 2 2" xfId="20166"/>
    <cellStyle name="Comma 29 5 2 2 3" xfId="15215"/>
    <cellStyle name="Comma 29 5 2 3" xfId="6957"/>
    <cellStyle name="Comma 29 5 2 3 2" xfId="17854"/>
    <cellStyle name="Comma 29 5 2 4" xfId="12928"/>
    <cellStyle name="Comma 29 5 3" xfId="3173"/>
    <cellStyle name="Comma 29 5 3 2" xfId="8124"/>
    <cellStyle name="Comma 29 5 3 2 2" xfId="19021"/>
    <cellStyle name="Comma 29 5 3 3" xfId="14070"/>
    <cellStyle name="Comma 29 5 4" xfId="5812"/>
    <cellStyle name="Comma 29 5 4 2" xfId="16709"/>
    <cellStyle name="Comma 29 5 5" xfId="11810"/>
    <cellStyle name="Comma 29 6" xfId="1534"/>
    <cellStyle name="Comma 29 6 2" xfId="3846"/>
    <cellStyle name="Comma 29 6 2 2" xfId="8797"/>
    <cellStyle name="Comma 29 6 2 2 2" xfId="19694"/>
    <cellStyle name="Comma 29 6 2 3" xfId="14743"/>
    <cellStyle name="Comma 29 6 3" xfId="6485"/>
    <cellStyle name="Comma 29 6 3 2" xfId="17382"/>
    <cellStyle name="Comma 29 6 4" xfId="12469"/>
    <cellStyle name="Comma 29 7" xfId="2638"/>
    <cellStyle name="Comma 29 7 2" xfId="7589"/>
    <cellStyle name="Comma 29 7 2 2" xfId="18486"/>
    <cellStyle name="Comma 29 7 3" xfId="13535"/>
    <cellStyle name="Comma 29 8" xfId="5278"/>
    <cellStyle name="Comma 29 8 2" xfId="16175"/>
    <cellStyle name="Comma 29 9" xfId="11262"/>
    <cellStyle name="Comma 3" xfId="185"/>
    <cellStyle name="Comma 3 2" xfId="1487"/>
    <cellStyle name="Comma 30" xfId="186"/>
    <cellStyle name="Comma 31" xfId="187"/>
    <cellStyle name="Comma 31 2" xfId="381"/>
    <cellStyle name="Comma 31 2 2" xfId="511"/>
    <cellStyle name="Comma 31 2 2 2" xfId="776"/>
    <cellStyle name="Comma 31 2 2 2 2" xfId="1308"/>
    <cellStyle name="Comma 31 2 2 2 2 2" xfId="2468"/>
    <cellStyle name="Comma 31 2 2 2 2 2 2" xfId="4780"/>
    <cellStyle name="Comma 31 2 2 2 2 2 2 2" xfId="9731"/>
    <cellStyle name="Comma 31 2 2 2 2 2 2 2 2" xfId="20628"/>
    <cellStyle name="Comma 31 2 2 2 2 2 2 3" xfId="15677"/>
    <cellStyle name="Comma 31 2 2 2 2 2 3" xfId="7419"/>
    <cellStyle name="Comma 31 2 2 2 2 2 3 2" xfId="18316"/>
    <cellStyle name="Comma 31 2 2 2 2 2 4" xfId="13379"/>
    <cellStyle name="Comma 31 2 2 2 2 3" xfId="3635"/>
    <cellStyle name="Comma 31 2 2 2 2 3 2" xfId="8586"/>
    <cellStyle name="Comma 31 2 2 2 2 3 2 2" xfId="19483"/>
    <cellStyle name="Comma 31 2 2 2 2 3 3" xfId="14532"/>
    <cellStyle name="Comma 31 2 2 2 2 4" xfId="6274"/>
    <cellStyle name="Comma 31 2 2 2 2 4 2" xfId="17171"/>
    <cellStyle name="Comma 31 2 2 2 2 5" xfId="12261"/>
    <cellStyle name="Comma 31 2 2 2 3" xfId="1937"/>
    <cellStyle name="Comma 31 2 2 2 3 2" xfId="4249"/>
    <cellStyle name="Comma 31 2 2 2 3 2 2" xfId="9200"/>
    <cellStyle name="Comma 31 2 2 2 3 2 2 2" xfId="20097"/>
    <cellStyle name="Comma 31 2 2 2 3 2 3" xfId="15146"/>
    <cellStyle name="Comma 31 2 2 2 3 3" xfId="6888"/>
    <cellStyle name="Comma 31 2 2 2 3 3 2" xfId="17785"/>
    <cellStyle name="Comma 31 2 2 2 3 4" xfId="12861"/>
    <cellStyle name="Comma 31 2 2 2 4" xfId="3103"/>
    <cellStyle name="Comma 31 2 2 2 4 2" xfId="8054"/>
    <cellStyle name="Comma 31 2 2 2 4 2 2" xfId="18951"/>
    <cellStyle name="Comma 31 2 2 2 4 3" xfId="14000"/>
    <cellStyle name="Comma 31 2 2 2 5" xfId="5742"/>
    <cellStyle name="Comma 31 2 2 2 5 2" xfId="16639"/>
    <cellStyle name="Comma 31 2 2 2 6" xfId="11740"/>
    <cellStyle name="Comma 31 2 2 3" xfId="1043"/>
    <cellStyle name="Comma 31 2 2 3 2" xfId="2203"/>
    <cellStyle name="Comma 31 2 2 3 2 2" xfId="4515"/>
    <cellStyle name="Comma 31 2 2 3 2 2 2" xfId="9466"/>
    <cellStyle name="Comma 31 2 2 3 2 2 2 2" xfId="20363"/>
    <cellStyle name="Comma 31 2 2 3 2 2 3" xfId="15412"/>
    <cellStyle name="Comma 31 2 2 3 2 3" xfId="7154"/>
    <cellStyle name="Comma 31 2 2 3 2 3 2" xfId="18051"/>
    <cellStyle name="Comma 31 2 2 3 2 4" xfId="13120"/>
    <cellStyle name="Comma 31 2 2 3 3" xfId="3370"/>
    <cellStyle name="Comma 31 2 2 3 3 2" xfId="8321"/>
    <cellStyle name="Comma 31 2 2 3 3 2 2" xfId="19218"/>
    <cellStyle name="Comma 31 2 2 3 3 3" xfId="14267"/>
    <cellStyle name="Comma 31 2 2 3 4" xfId="6009"/>
    <cellStyle name="Comma 31 2 2 3 4 2" xfId="16906"/>
    <cellStyle name="Comma 31 2 2 3 5" xfId="12002"/>
    <cellStyle name="Comma 31 2 2 4" xfId="1704"/>
    <cellStyle name="Comma 31 2 2 4 2" xfId="4016"/>
    <cellStyle name="Comma 31 2 2 4 2 2" xfId="8967"/>
    <cellStyle name="Comma 31 2 2 4 2 2 2" xfId="19864"/>
    <cellStyle name="Comma 31 2 2 4 2 3" xfId="14913"/>
    <cellStyle name="Comma 31 2 2 4 3" xfId="6655"/>
    <cellStyle name="Comma 31 2 2 4 3 2" xfId="17552"/>
    <cellStyle name="Comma 31 2 2 4 4" xfId="12635"/>
    <cellStyle name="Comma 31 2 2 5" xfId="2838"/>
    <cellStyle name="Comma 31 2 2 5 2" xfId="7789"/>
    <cellStyle name="Comma 31 2 2 5 2 2" xfId="18686"/>
    <cellStyle name="Comma 31 2 2 5 3" xfId="13735"/>
    <cellStyle name="Comma 31 2 2 6" xfId="5477"/>
    <cellStyle name="Comma 31 2 2 6 2" xfId="16374"/>
    <cellStyle name="Comma 31 2 2 7" xfId="11479"/>
    <cellStyle name="Comma 31 2 3" xfId="647"/>
    <cellStyle name="Comma 31 2 3 2" xfId="1179"/>
    <cellStyle name="Comma 31 2 3 2 2" xfId="2339"/>
    <cellStyle name="Comma 31 2 3 2 2 2" xfId="4651"/>
    <cellStyle name="Comma 31 2 3 2 2 2 2" xfId="9602"/>
    <cellStyle name="Comma 31 2 3 2 2 2 2 2" xfId="20499"/>
    <cellStyle name="Comma 31 2 3 2 2 2 3" xfId="15548"/>
    <cellStyle name="Comma 31 2 3 2 2 3" xfId="7290"/>
    <cellStyle name="Comma 31 2 3 2 2 3 2" xfId="18187"/>
    <cellStyle name="Comma 31 2 3 2 2 4" xfId="13251"/>
    <cellStyle name="Comma 31 2 3 2 3" xfId="3506"/>
    <cellStyle name="Comma 31 2 3 2 3 2" xfId="8457"/>
    <cellStyle name="Comma 31 2 3 2 3 2 2" xfId="19354"/>
    <cellStyle name="Comma 31 2 3 2 3 3" xfId="14403"/>
    <cellStyle name="Comma 31 2 3 2 4" xfId="6145"/>
    <cellStyle name="Comma 31 2 3 2 4 2" xfId="17042"/>
    <cellStyle name="Comma 31 2 3 2 5" xfId="12133"/>
    <cellStyle name="Comma 31 2 3 3" xfId="1823"/>
    <cellStyle name="Comma 31 2 3 3 2" xfId="4135"/>
    <cellStyle name="Comma 31 2 3 3 2 2" xfId="9086"/>
    <cellStyle name="Comma 31 2 3 3 2 2 2" xfId="19983"/>
    <cellStyle name="Comma 31 2 3 3 2 3" xfId="15032"/>
    <cellStyle name="Comma 31 2 3 3 3" xfId="6774"/>
    <cellStyle name="Comma 31 2 3 3 3 2" xfId="17671"/>
    <cellStyle name="Comma 31 2 3 3 4" xfId="12748"/>
    <cellStyle name="Comma 31 2 3 4" xfId="2974"/>
    <cellStyle name="Comma 31 2 3 4 2" xfId="7925"/>
    <cellStyle name="Comma 31 2 3 4 2 2" xfId="18822"/>
    <cellStyle name="Comma 31 2 3 4 3" xfId="13871"/>
    <cellStyle name="Comma 31 2 3 5" xfId="5613"/>
    <cellStyle name="Comma 31 2 3 5 2" xfId="16510"/>
    <cellStyle name="Comma 31 2 3 6" xfId="11612"/>
    <cellStyle name="Comma 31 2 4" xfId="914"/>
    <cellStyle name="Comma 31 2 4 2" xfId="2074"/>
    <cellStyle name="Comma 31 2 4 2 2" xfId="4386"/>
    <cellStyle name="Comma 31 2 4 2 2 2" xfId="9337"/>
    <cellStyle name="Comma 31 2 4 2 2 2 2" xfId="20234"/>
    <cellStyle name="Comma 31 2 4 2 2 3" xfId="15283"/>
    <cellStyle name="Comma 31 2 4 2 3" xfId="7025"/>
    <cellStyle name="Comma 31 2 4 2 3 2" xfId="17922"/>
    <cellStyle name="Comma 31 2 4 2 4" xfId="12992"/>
    <cellStyle name="Comma 31 2 4 3" xfId="3241"/>
    <cellStyle name="Comma 31 2 4 3 2" xfId="8192"/>
    <cellStyle name="Comma 31 2 4 3 2 2" xfId="19089"/>
    <cellStyle name="Comma 31 2 4 3 3" xfId="14138"/>
    <cellStyle name="Comma 31 2 4 4" xfId="5880"/>
    <cellStyle name="Comma 31 2 4 4 2" xfId="16777"/>
    <cellStyle name="Comma 31 2 4 5" xfId="11874"/>
    <cellStyle name="Comma 31 2 5" xfId="1590"/>
    <cellStyle name="Comma 31 2 5 2" xfId="3902"/>
    <cellStyle name="Comma 31 2 5 2 2" xfId="8853"/>
    <cellStyle name="Comma 31 2 5 2 2 2" xfId="19750"/>
    <cellStyle name="Comma 31 2 5 2 3" xfId="14799"/>
    <cellStyle name="Comma 31 2 5 3" xfId="6541"/>
    <cellStyle name="Comma 31 2 5 3 2" xfId="17438"/>
    <cellStyle name="Comma 31 2 5 4" xfId="12522"/>
    <cellStyle name="Comma 31 2 6" xfId="2709"/>
    <cellStyle name="Comma 31 2 6 2" xfId="7660"/>
    <cellStyle name="Comma 31 2 6 2 2" xfId="18557"/>
    <cellStyle name="Comma 31 2 6 3" xfId="13606"/>
    <cellStyle name="Comma 31 2 7" xfId="5348"/>
    <cellStyle name="Comma 31 2 7 2" xfId="16245"/>
    <cellStyle name="Comma 31 2 8" xfId="11351"/>
    <cellStyle name="Comma 31 3" xfId="450"/>
    <cellStyle name="Comma 31 3 2" xfId="715"/>
    <cellStyle name="Comma 31 3 2 2" xfId="1247"/>
    <cellStyle name="Comma 31 3 2 2 2" xfId="2407"/>
    <cellStyle name="Comma 31 3 2 2 2 2" xfId="4719"/>
    <cellStyle name="Comma 31 3 2 2 2 2 2" xfId="9670"/>
    <cellStyle name="Comma 31 3 2 2 2 2 2 2" xfId="20567"/>
    <cellStyle name="Comma 31 3 2 2 2 2 3" xfId="15616"/>
    <cellStyle name="Comma 31 3 2 2 2 3" xfId="7358"/>
    <cellStyle name="Comma 31 3 2 2 2 3 2" xfId="18255"/>
    <cellStyle name="Comma 31 3 2 2 2 4" xfId="13318"/>
    <cellStyle name="Comma 31 3 2 2 3" xfId="3574"/>
    <cellStyle name="Comma 31 3 2 2 3 2" xfId="8525"/>
    <cellStyle name="Comma 31 3 2 2 3 2 2" xfId="19422"/>
    <cellStyle name="Comma 31 3 2 2 3 3" xfId="14471"/>
    <cellStyle name="Comma 31 3 2 2 4" xfId="6213"/>
    <cellStyle name="Comma 31 3 2 2 4 2" xfId="17110"/>
    <cellStyle name="Comma 31 3 2 2 5" xfId="12200"/>
    <cellStyle name="Comma 31 3 2 3" xfId="1886"/>
    <cellStyle name="Comma 31 3 2 3 2" xfId="4198"/>
    <cellStyle name="Comma 31 3 2 3 2 2" xfId="9149"/>
    <cellStyle name="Comma 31 3 2 3 2 2 2" xfId="20046"/>
    <cellStyle name="Comma 31 3 2 3 2 3" xfId="15095"/>
    <cellStyle name="Comma 31 3 2 3 3" xfId="6837"/>
    <cellStyle name="Comma 31 3 2 3 3 2" xfId="17734"/>
    <cellStyle name="Comma 31 3 2 3 4" xfId="12810"/>
    <cellStyle name="Comma 31 3 2 4" xfId="3042"/>
    <cellStyle name="Comma 31 3 2 4 2" xfId="7993"/>
    <cellStyle name="Comma 31 3 2 4 2 2" xfId="18890"/>
    <cellStyle name="Comma 31 3 2 4 3" xfId="13939"/>
    <cellStyle name="Comma 31 3 2 5" xfId="5681"/>
    <cellStyle name="Comma 31 3 2 5 2" xfId="16578"/>
    <cellStyle name="Comma 31 3 2 6" xfId="11679"/>
    <cellStyle name="Comma 31 3 3" xfId="982"/>
    <cellStyle name="Comma 31 3 3 2" xfId="2142"/>
    <cellStyle name="Comma 31 3 3 2 2" xfId="4454"/>
    <cellStyle name="Comma 31 3 3 2 2 2" xfId="9405"/>
    <cellStyle name="Comma 31 3 3 2 2 2 2" xfId="20302"/>
    <cellStyle name="Comma 31 3 3 2 2 3" xfId="15351"/>
    <cellStyle name="Comma 31 3 3 2 3" xfId="7093"/>
    <cellStyle name="Comma 31 3 3 2 3 2" xfId="17990"/>
    <cellStyle name="Comma 31 3 3 2 4" xfId="13059"/>
    <cellStyle name="Comma 31 3 3 3" xfId="3309"/>
    <cellStyle name="Comma 31 3 3 3 2" xfId="8260"/>
    <cellStyle name="Comma 31 3 3 3 2 2" xfId="19157"/>
    <cellStyle name="Comma 31 3 3 3 3" xfId="14206"/>
    <cellStyle name="Comma 31 3 3 4" xfId="5948"/>
    <cellStyle name="Comma 31 3 3 4 2" xfId="16845"/>
    <cellStyle name="Comma 31 3 3 5" xfId="11941"/>
    <cellStyle name="Comma 31 3 4" xfId="1653"/>
    <cellStyle name="Comma 31 3 4 2" xfId="3965"/>
    <cellStyle name="Comma 31 3 4 2 2" xfId="8916"/>
    <cellStyle name="Comma 31 3 4 2 2 2" xfId="19813"/>
    <cellStyle name="Comma 31 3 4 2 3" xfId="14862"/>
    <cellStyle name="Comma 31 3 4 3" xfId="6604"/>
    <cellStyle name="Comma 31 3 4 3 2" xfId="17501"/>
    <cellStyle name="Comma 31 3 4 4" xfId="12584"/>
    <cellStyle name="Comma 31 3 5" xfId="2777"/>
    <cellStyle name="Comma 31 3 5 2" xfId="7728"/>
    <cellStyle name="Comma 31 3 5 2 2" xfId="18625"/>
    <cellStyle name="Comma 31 3 5 3" xfId="13674"/>
    <cellStyle name="Comma 31 3 6" xfId="5416"/>
    <cellStyle name="Comma 31 3 6 2" xfId="16313"/>
    <cellStyle name="Comma 31 3 7" xfId="11418"/>
    <cellStyle name="Comma 31 4" xfId="580"/>
    <cellStyle name="Comma 31 4 2" xfId="1112"/>
    <cellStyle name="Comma 31 4 2 2" xfId="2272"/>
    <cellStyle name="Comma 31 4 2 2 2" xfId="4584"/>
    <cellStyle name="Comma 31 4 2 2 2 2" xfId="9535"/>
    <cellStyle name="Comma 31 4 2 2 2 2 2" xfId="20432"/>
    <cellStyle name="Comma 31 4 2 2 2 3" xfId="15481"/>
    <cellStyle name="Comma 31 4 2 2 3" xfId="7223"/>
    <cellStyle name="Comma 31 4 2 2 3 2" xfId="18120"/>
    <cellStyle name="Comma 31 4 2 2 4" xfId="13187"/>
    <cellStyle name="Comma 31 4 2 3" xfId="3439"/>
    <cellStyle name="Comma 31 4 2 3 2" xfId="8390"/>
    <cellStyle name="Comma 31 4 2 3 2 2" xfId="19287"/>
    <cellStyle name="Comma 31 4 2 3 3" xfId="14336"/>
    <cellStyle name="Comma 31 4 2 4" xfId="6078"/>
    <cellStyle name="Comma 31 4 2 4 2" xfId="16975"/>
    <cellStyle name="Comma 31 4 2 5" xfId="12069"/>
    <cellStyle name="Comma 31 4 3" xfId="1768"/>
    <cellStyle name="Comma 31 4 3 2" xfId="4080"/>
    <cellStyle name="Comma 31 4 3 2 2" xfId="9031"/>
    <cellStyle name="Comma 31 4 3 2 2 2" xfId="19928"/>
    <cellStyle name="Comma 31 4 3 2 3" xfId="14977"/>
    <cellStyle name="Comma 31 4 3 3" xfId="6719"/>
    <cellStyle name="Comma 31 4 3 3 2" xfId="17616"/>
    <cellStyle name="Comma 31 4 3 4" xfId="12697"/>
    <cellStyle name="Comma 31 4 4" xfId="2907"/>
    <cellStyle name="Comma 31 4 4 2" xfId="7858"/>
    <cellStyle name="Comma 31 4 4 2 2" xfId="18755"/>
    <cellStyle name="Comma 31 4 4 3" xfId="13804"/>
    <cellStyle name="Comma 31 4 5" xfId="5546"/>
    <cellStyle name="Comma 31 4 5 2" xfId="16443"/>
    <cellStyle name="Comma 31 4 6" xfId="11548"/>
    <cellStyle name="Comma 31 5" xfId="847"/>
    <cellStyle name="Comma 31 5 2" xfId="2007"/>
    <cellStyle name="Comma 31 5 2 2" xfId="4319"/>
    <cellStyle name="Comma 31 5 2 2 2" xfId="9270"/>
    <cellStyle name="Comma 31 5 2 2 2 2" xfId="20167"/>
    <cellStyle name="Comma 31 5 2 2 3" xfId="15216"/>
    <cellStyle name="Comma 31 5 2 3" xfId="6958"/>
    <cellStyle name="Comma 31 5 2 3 2" xfId="17855"/>
    <cellStyle name="Comma 31 5 2 4" xfId="12929"/>
    <cellStyle name="Comma 31 5 3" xfId="3174"/>
    <cellStyle name="Comma 31 5 3 2" xfId="8125"/>
    <cellStyle name="Comma 31 5 3 2 2" xfId="19022"/>
    <cellStyle name="Comma 31 5 3 3" xfId="14071"/>
    <cellStyle name="Comma 31 5 4" xfId="5813"/>
    <cellStyle name="Comma 31 5 4 2" xfId="16710"/>
    <cellStyle name="Comma 31 5 5" xfId="11811"/>
    <cellStyle name="Comma 31 6" xfId="1535"/>
    <cellStyle name="Comma 31 6 2" xfId="3847"/>
    <cellStyle name="Comma 31 6 2 2" xfId="8798"/>
    <cellStyle name="Comma 31 6 2 2 2" xfId="19695"/>
    <cellStyle name="Comma 31 6 2 3" xfId="14744"/>
    <cellStyle name="Comma 31 6 3" xfId="6486"/>
    <cellStyle name="Comma 31 6 3 2" xfId="17383"/>
    <cellStyle name="Comma 31 6 4" xfId="12470"/>
    <cellStyle name="Comma 31 7" xfId="2640"/>
    <cellStyle name="Comma 31 7 2" xfId="7591"/>
    <cellStyle name="Comma 31 7 2 2" xfId="18488"/>
    <cellStyle name="Comma 31 7 3" xfId="13537"/>
    <cellStyle name="Comma 31 8" xfId="5281"/>
    <cellStyle name="Comma 31 8 2" xfId="16178"/>
    <cellStyle name="Comma 31 9" xfId="11263"/>
    <cellStyle name="Comma 32" xfId="188"/>
    <cellStyle name="Comma 33" xfId="419"/>
    <cellStyle name="Comma 33 2" xfId="548"/>
    <cellStyle name="Comma 33 2 2" xfId="813"/>
    <cellStyle name="Comma 33 2 2 2" xfId="1345"/>
    <cellStyle name="Comma 33 2 2 2 2" xfId="2505"/>
    <cellStyle name="Comma 33 2 2 2 2 2" xfId="4817"/>
    <cellStyle name="Comma 33 2 2 2 2 2 2" xfId="9768"/>
    <cellStyle name="Comma 33 2 2 2 2 2 2 2" xfId="20665"/>
    <cellStyle name="Comma 33 2 2 2 2 2 3" xfId="15714"/>
    <cellStyle name="Comma 33 2 2 2 2 3" xfId="7456"/>
    <cellStyle name="Comma 33 2 2 2 2 3 2" xfId="18353"/>
    <cellStyle name="Comma 33 2 2 2 2 4" xfId="13416"/>
    <cellStyle name="Comma 33 2 2 2 3" xfId="3672"/>
    <cellStyle name="Comma 33 2 2 2 3 2" xfId="8623"/>
    <cellStyle name="Comma 33 2 2 2 3 2 2" xfId="19520"/>
    <cellStyle name="Comma 33 2 2 2 3 3" xfId="14569"/>
    <cellStyle name="Comma 33 2 2 2 4" xfId="6311"/>
    <cellStyle name="Comma 33 2 2 2 4 2" xfId="17208"/>
    <cellStyle name="Comma 33 2 2 2 5" xfId="12298"/>
    <cellStyle name="Comma 33 2 2 3" xfId="1974"/>
    <cellStyle name="Comma 33 2 2 3 2" xfId="4286"/>
    <cellStyle name="Comma 33 2 2 3 2 2" xfId="9237"/>
    <cellStyle name="Comma 33 2 2 3 2 2 2" xfId="20134"/>
    <cellStyle name="Comma 33 2 2 3 2 3" xfId="15183"/>
    <cellStyle name="Comma 33 2 2 3 3" xfId="6925"/>
    <cellStyle name="Comma 33 2 2 3 3 2" xfId="17822"/>
    <cellStyle name="Comma 33 2 2 3 4" xfId="12898"/>
    <cellStyle name="Comma 33 2 2 4" xfId="3140"/>
    <cellStyle name="Comma 33 2 2 4 2" xfId="8091"/>
    <cellStyle name="Comma 33 2 2 4 2 2" xfId="18988"/>
    <cellStyle name="Comma 33 2 2 4 3" xfId="14037"/>
    <cellStyle name="Comma 33 2 2 5" xfId="5779"/>
    <cellStyle name="Comma 33 2 2 5 2" xfId="16676"/>
    <cellStyle name="Comma 33 2 2 6" xfId="11777"/>
    <cellStyle name="Comma 33 2 3" xfId="1080"/>
    <cellStyle name="Comma 33 2 3 2" xfId="2240"/>
    <cellStyle name="Comma 33 2 3 2 2" xfId="4552"/>
    <cellStyle name="Comma 33 2 3 2 2 2" xfId="9503"/>
    <cellStyle name="Comma 33 2 3 2 2 2 2" xfId="20400"/>
    <cellStyle name="Comma 33 2 3 2 2 3" xfId="15449"/>
    <cellStyle name="Comma 33 2 3 2 3" xfId="7191"/>
    <cellStyle name="Comma 33 2 3 2 3 2" xfId="18088"/>
    <cellStyle name="Comma 33 2 3 2 4" xfId="13157"/>
    <cellStyle name="Comma 33 2 3 3" xfId="3407"/>
    <cellStyle name="Comma 33 2 3 3 2" xfId="8358"/>
    <cellStyle name="Comma 33 2 3 3 2 2" xfId="19255"/>
    <cellStyle name="Comma 33 2 3 3 3" xfId="14304"/>
    <cellStyle name="Comma 33 2 3 4" xfId="6046"/>
    <cellStyle name="Comma 33 2 3 4 2" xfId="16943"/>
    <cellStyle name="Comma 33 2 3 5" xfId="12039"/>
    <cellStyle name="Comma 33 2 4" xfId="1741"/>
    <cellStyle name="Comma 33 2 4 2" xfId="4053"/>
    <cellStyle name="Comma 33 2 4 2 2" xfId="9004"/>
    <cellStyle name="Comma 33 2 4 2 2 2" xfId="19901"/>
    <cellStyle name="Comma 33 2 4 2 3" xfId="14950"/>
    <cellStyle name="Comma 33 2 4 3" xfId="6692"/>
    <cellStyle name="Comma 33 2 4 3 2" xfId="17589"/>
    <cellStyle name="Comma 33 2 4 4" xfId="12672"/>
    <cellStyle name="Comma 33 2 5" xfId="2875"/>
    <cellStyle name="Comma 33 2 5 2" xfId="7826"/>
    <cellStyle name="Comma 33 2 5 2 2" xfId="18723"/>
    <cellStyle name="Comma 33 2 5 3" xfId="13772"/>
    <cellStyle name="Comma 33 2 6" xfId="5514"/>
    <cellStyle name="Comma 33 2 6 2" xfId="16411"/>
    <cellStyle name="Comma 33 2 7" xfId="11516"/>
    <cellStyle name="Comma 33 3" xfId="684"/>
    <cellStyle name="Comma 33 3 2" xfId="1216"/>
    <cellStyle name="Comma 33 3 2 2" xfId="2376"/>
    <cellStyle name="Comma 33 3 2 2 2" xfId="4688"/>
    <cellStyle name="Comma 33 3 2 2 2 2" xfId="9639"/>
    <cellStyle name="Comma 33 3 2 2 2 2 2" xfId="20536"/>
    <cellStyle name="Comma 33 3 2 2 2 3" xfId="15585"/>
    <cellStyle name="Comma 33 3 2 2 3" xfId="7327"/>
    <cellStyle name="Comma 33 3 2 2 3 2" xfId="18224"/>
    <cellStyle name="Comma 33 3 2 2 4" xfId="13288"/>
    <cellStyle name="Comma 33 3 2 3" xfId="3543"/>
    <cellStyle name="Comma 33 3 2 3 2" xfId="8494"/>
    <cellStyle name="Comma 33 3 2 3 2 2" xfId="19391"/>
    <cellStyle name="Comma 33 3 2 3 3" xfId="14440"/>
    <cellStyle name="Comma 33 3 2 4" xfId="6182"/>
    <cellStyle name="Comma 33 3 2 4 2" xfId="17079"/>
    <cellStyle name="Comma 33 3 2 5" xfId="12170"/>
    <cellStyle name="Comma 33 3 3" xfId="1860"/>
    <cellStyle name="Comma 33 3 3 2" xfId="4172"/>
    <cellStyle name="Comma 33 3 3 2 2" xfId="9123"/>
    <cellStyle name="Comma 33 3 3 2 2 2" xfId="20020"/>
    <cellStyle name="Comma 33 3 3 2 3" xfId="15069"/>
    <cellStyle name="Comma 33 3 3 3" xfId="6811"/>
    <cellStyle name="Comma 33 3 3 3 2" xfId="17708"/>
    <cellStyle name="Comma 33 3 3 4" xfId="12785"/>
    <cellStyle name="Comma 33 3 4" xfId="3011"/>
    <cellStyle name="Comma 33 3 4 2" xfId="7962"/>
    <cellStyle name="Comma 33 3 4 2 2" xfId="18859"/>
    <cellStyle name="Comma 33 3 4 3" xfId="13908"/>
    <cellStyle name="Comma 33 3 5" xfId="5650"/>
    <cellStyle name="Comma 33 3 5 2" xfId="16547"/>
    <cellStyle name="Comma 33 3 6" xfId="11649"/>
    <cellStyle name="Comma 33 4" xfId="951"/>
    <cellStyle name="Comma 33 4 2" xfId="2111"/>
    <cellStyle name="Comma 33 4 2 2" xfId="4423"/>
    <cellStyle name="Comma 33 4 2 2 2" xfId="9374"/>
    <cellStyle name="Comma 33 4 2 2 2 2" xfId="20271"/>
    <cellStyle name="Comma 33 4 2 2 3" xfId="15320"/>
    <cellStyle name="Comma 33 4 2 3" xfId="7062"/>
    <cellStyle name="Comma 33 4 2 3 2" xfId="17959"/>
    <cellStyle name="Comma 33 4 2 4" xfId="13029"/>
    <cellStyle name="Comma 33 4 3" xfId="3278"/>
    <cellStyle name="Comma 33 4 3 2" xfId="8229"/>
    <cellStyle name="Comma 33 4 3 2 2" xfId="19126"/>
    <cellStyle name="Comma 33 4 3 3" xfId="14175"/>
    <cellStyle name="Comma 33 4 4" xfId="5917"/>
    <cellStyle name="Comma 33 4 4 2" xfId="16814"/>
    <cellStyle name="Comma 33 4 5" xfId="11911"/>
    <cellStyle name="Comma 33 5" xfId="1627"/>
    <cellStyle name="Comma 33 5 2" xfId="3939"/>
    <cellStyle name="Comma 33 5 2 2" xfId="8890"/>
    <cellStyle name="Comma 33 5 2 2 2" xfId="19787"/>
    <cellStyle name="Comma 33 5 2 3" xfId="14836"/>
    <cellStyle name="Comma 33 5 3" xfId="6578"/>
    <cellStyle name="Comma 33 5 3 2" xfId="17475"/>
    <cellStyle name="Comma 33 5 4" xfId="12559"/>
    <cellStyle name="Comma 33 6" xfId="2746"/>
    <cellStyle name="Comma 33 6 2" xfId="7697"/>
    <cellStyle name="Comma 33 6 2 2" xfId="18594"/>
    <cellStyle name="Comma 33 6 3" xfId="13643"/>
    <cellStyle name="Comma 33 7" xfId="5385"/>
    <cellStyle name="Comma 33 7 2" xfId="16282"/>
    <cellStyle name="Comma 33 8" xfId="11388"/>
    <cellStyle name="Comma 34" xfId="1420"/>
    <cellStyle name="Comma 34 2" xfId="2531"/>
    <cellStyle name="Comma 34 2 2" xfId="4843"/>
    <cellStyle name="Comma 34 2 2 2" xfId="9794"/>
    <cellStyle name="Comma 34 2 2 2 2" xfId="20691"/>
    <cellStyle name="Comma 34 2 2 3" xfId="15740"/>
    <cellStyle name="Comma 34 2 3" xfId="7482"/>
    <cellStyle name="Comma 34 2 3 2" xfId="18379"/>
    <cellStyle name="Comma 34 2 4" xfId="13428"/>
    <cellStyle name="Comma 34 3" xfId="3746"/>
    <cellStyle name="Comma 34 3 2" xfId="8697"/>
    <cellStyle name="Comma 34 3 2 2" xfId="19594"/>
    <cellStyle name="Comma 34 3 3" xfId="14643"/>
    <cellStyle name="Comma 34 4" xfId="6385"/>
    <cellStyle name="Comma 34 4 2" xfId="17282"/>
    <cellStyle name="Comma 34 5" xfId="12360"/>
    <cellStyle name="Comma 35" xfId="1429"/>
    <cellStyle name="Comma 35 2" xfId="2540"/>
    <cellStyle name="Comma 35 2 2" xfId="4852"/>
    <cellStyle name="Comma 35 2 2 2" xfId="9803"/>
    <cellStyle name="Comma 35 2 2 2 2" xfId="20700"/>
    <cellStyle name="Comma 35 2 2 3" xfId="15749"/>
    <cellStyle name="Comma 35 2 3" xfId="7491"/>
    <cellStyle name="Comma 35 2 3 2" xfId="18388"/>
    <cellStyle name="Comma 35 2 4" xfId="13437"/>
    <cellStyle name="Comma 35 3" xfId="3755"/>
    <cellStyle name="Comma 35 3 2" xfId="8706"/>
    <cellStyle name="Comma 35 3 2 2" xfId="19603"/>
    <cellStyle name="Comma 35 3 3" xfId="14652"/>
    <cellStyle name="Comma 35 4" xfId="6394"/>
    <cellStyle name="Comma 35 4 2" xfId="17291"/>
    <cellStyle name="Comma 35 5" xfId="12369"/>
    <cellStyle name="Comma 36" xfId="1433"/>
    <cellStyle name="Comma 36 2" xfId="2543"/>
    <cellStyle name="Comma 36 2 2" xfId="4855"/>
    <cellStyle name="Comma 36 2 2 2" xfId="9806"/>
    <cellStyle name="Comma 36 2 2 2 2" xfId="20703"/>
    <cellStyle name="Comma 36 2 2 3" xfId="15752"/>
    <cellStyle name="Comma 36 2 3" xfId="7494"/>
    <cellStyle name="Comma 36 2 3 2" xfId="18391"/>
    <cellStyle name="Comma 36 2 4" xfId="13440"/>
    <cellStyle name="Comma 36 3" xfId="3758"/>
    <cellStyle name="Comma 36 3 2" xfId="8709"/>
    <cellStyle name="Comma 36 3 2 2" xfId="19606"/>
    <cellStyle name="Comma 36 3 3" xfId="14655"/>
    <cellStyle name="Comma 36 4" xfId="6397"/>
    <cellStyle name="Comma 36 4 2" xfId="17294"/>
    <cellStyle name="Comma 36 5" xfId="12373"/>
    <cellStyle name="Comma 37" xfId="1437"/>
    <cellStyle name="Comma 37 2" xfId="2546"/>
    <cellStyle name="Comma 37 2 2" xfId="4858"/>
    <cellStyle name="Comma 37 2 2 2" xfId="9809"/>
    <cellStyle name="Comma 37 2 2 2 2" xfId="20706"/>
    <cellStyle name="Comma 37 2 2 3" xfId="15755"/>
    <cellStyle name="Comma 37 2 3" xfId="7497"/>
    <cellStyle name="Comma 37 2 3 2" xfId="18394"/>
    <cellStyle name="Comma 37 2 4" xfId="13443"/>
    <cellStyle name="Comma 37 3" xfId="3761"/>
    <cellStyle name="Comma 37 3 2" xfId="8712"/>
    <cellStyle name="Comma 37 3 2 2" xfId="19609"/>
    <cellStyle name="Comma 37 3 3" xfId="14658"/>
    <cellStyle name="Comma 37 4" xfId="6400"/>
    <cellStyle name="Comma 37 4 2" xfId="17297"/>
    <cellStyle name="Comma 37 5" xfId="12377"/>
    <cellStyle name="Comma 38" xfId="1440"/>
    <cellStyle name="Comma 38 2" xfId="2549"/>
    <cellStyle name="Comma 38 2 2" xfId="4861"/>
    <cellStyle name="Comma 38 2 2 2" xfId="9812"/>
    <cellStyle name="Comma 38 2 2 2 2" xfId="20709"/>
    <cellStyle name="Comma 38 2 2 3" xfId="15758"/>
    <cellStyle name="Comma 38 2 3" xfId="7500"/>
    <cellStyle name="Comma 38 2 3 2" xfId="18397"/>
    <cellStyle name="Comma 38 2 4" xfId="13446"/>
    <cellStyle name="Comma 38 3" xfId="3764"/>
    <cellStyle name="Comma 38 3 2" xfId="8715"/>
    <cellStyle name="Comma 38 3 2 2" xfId="19612"/>
    <cellStyle name="Comma 38 3 3" xfId="14661"/>
    <cellStyle name="Comma 38 4" xfId="6403"/>
    <cellStyle name="Comma 38 4 2" xfId="17300"/>
    <cellStyle name="Comma 38 5" xfId="12380"/>
    <cellStyle name="Comma 39" xfId="1444"/>
    <cellStyle name="Comma 39 2" xfId="2552"/>
    <cellStyle name="Comma 39 2 2" xfId="4864"/>
    <cellStyle name="Comma 39 2 2 2" xfId="9815"/>
    <cellStyle name="Comma 39 2 2 2 2" xfId="20712"/>
    <cellStyle name="Comma 39 2 2 3" xfId="15761"/>
    <cellStyle name="Comma 39 2 3" xfId="7503"/>
    <cellStyle name="Comma 39 2 3 2" xfId="18400"/>
    <cellStyle name="Comma 39 2 4" xfId="13449"/>
    <cellStyle name="Comma 39 3" xfId="3767"/>
    <cellStyle name="Comma 39 3 2" xfId="8718"/>
    <cellStyle name="Comma 39 3 2 2" xfId="19615"/>
    <cellStyle name="Comma 39 3 3" xfId="14664"/>
    <cellStyle name="Comma 39 4" xfId="6406"/>
    <cellStyle name="Comma 39 4 2" xfId="17303"/>
    <cellStyle name="Comma 39 5" xfId="12383"/>
    <cellStyle name="Comma 4" xfId="189"/>
    <cellStyle name="Comma 4 2" xfId="190"/>
    <cellStyle name="Comma 40" xfId="1448"/>
    <cellStyle name="Comma 40 2" xfId="2556"/>
    <cellStyle name="Comma 40 2 2" xfId="4868"/>
    <cellStyle name="Comma 40 2 2 2" xfId="9819"/>
    <cellStyle name="Comma 40 2 2 2 2" xfId="20716"/>
    <cellStyle name="Comma 40 2 2 3" xfId="15765"/>
    <cellStyle name="Comma 40 2 3" xfId="7507"/>
    <cellStyle name="Comma 40 2 3 2" xfId="18404"/>
    <cellStyle name="Comma 40 2 4" xfId="13453"/>
    <cellStyle name="Comma 40 3" xfId="3771"/>
    <cellStyle name="Comma 40 3 2" xfId="8722"/>
    <cellStyle name="Comma 40 3 2 2" xfId="19619"/>
    <cellStyle name="Comma 40 3 3" xfId="14668"/>
    <cellStyle name="Comma 40 4" xfId="6410"/>
    <cellStyle name="Comma 40 4 2" xfId="17307"/>
    <cellStyle name="Comma 40 5" xfId="12388"/>
    <cellStyle name="Comma 41" xfId="1452"/>
    <cellStyle name="Comma 41 2" xfId="2560"/>
    <cellStyle name="Comma 41 2 2" xfId="4872"/>
    <cellStyle name="Comma 41 2 2 2" xfId="9823"/>
    <cellStyle name="Comma 41 2 2 2 2" xfId="20720"/>
    <cellStyle name="Comma 41 2 2 3" xfId="15769"/>
    <cellStyle name="Comma 41 2 3" xfId="7511"/>
    <cellStyle name="Comma 41 2 3 2" xfId="18408"/>
    <cellStyle name="Comma 41 2 4" xfId="13457"/>
    <cellStyle name="Comma 41 3" xfId="3775"/>
    <cellStyle name="Comma 41 3 2" xfId="8726"/>
    <cellStyle name="Comma 41 3 2 2" xfId="19623"/>
    <cellStyle name="Comma 41 3 3" xfId="14672"/>
    <cellStyle name="Comma 41 4" xfId="6414"/>
    <cellStyle name="Comma 41 4 2" xfId="17311"/>
    <cellStyle name="Comma 41 5" xfId="12393"/>
    <cellStyle name="Comma 42" xfId="1463"/>
    <cellStyle name="Comma 42 2" xfId="2569"/>
    <cellStyle name="Comma 42 2 2" xfId="4881"/>
    <cellStyle name="Comma 42 2 2 2" xfId="9832"/>
    <cellStyle name="Comma 42 2 2 2 2" xfId="20729"/>
    <cellStyle name="Comma 42 2 2 3" xfId="15778"/>
    <cellStyle name="Comma 42 2 3" xfId="7520"/>
    <cellStyle name="Comma 42 2 3 2" xfId="18417"/>
    <cellStyle name="Comma 42 2 4" xfId="13466"/>
    <cellStyle name="Comma 42 3" xfId="3784"/>
    <cellStyle name="Comma 42 3 2" xfId="8735"/>
    <cellStyle name="Comma 42 3 2 2" xfId="19632"/>
    <cellStyle name="Comma 42 3 3" xfId="14681"/>
    <cellStyle name="Comma 42 4" xfId="6423"/>
    <cellStyle name="Comma 42 4 2" xfId="17320"/>
    <cellStyle name="Comma 42 5" xfId="12402"/>
    <cellStyle name="Comma 43" xfId="1467"/>
    <cellStyle name="Comma 43 2" xfId="2573"/>
    <cellStyle name="Comma 43 2 2" xfId="4885"/>
    <cellStyle name="Comma 43 2 2 2" xfId="9836"/>
    <cellStyle name="Comma 43 2 2 2 2" xfId="20733"/>
    <cellStyle name="Comma 43 2 2 3" xfId="15782"/>
    <cellStyle name="Comma 43 2 3" xfId="7524"/>
    <cellStyle name="Comma 43 2 3 2" xfId="18421"/>
    <cellStyle name="Comma 43 2 4" xfId="13470"/>
    <cellStyle name="Comma 43 3" xfId="3788"/>
    <cellStyle name="Comma 43 3 2" xfId="8739"/>
    <cellStyle name="Comma 43 3 2 2" xfId="19636"/>
    <cellStyle name="Comma 43 3 3" xfId="14685"/>
    <cellStyle name="Comma 43 4" xfId="6427"/>
    <cellStyle name="Comma 43 4 2" xfId="17324"/>
    <cellStyle name="Comma 43 5" xfId="12406"/>
    <cellStyle name="Comma 44" xfId="1469"/>
    <cellStyle name="Comma 44 2" xfId="2575"/>
    <cellStyle name="Comma 44 2 2" xfId="4887"/>
    <cellStyle name="Comma 44 2 2 2" xfId="9838"/>
    <cellStyle name="Comma 44 2 2 2 2" xfId="20735"/>
    <cellStyle name="Comma 44 2 2 3" xfId="15784"/>
    <cellStyle name="Comma 44 2 3" xfId="7526"/>
    <cellStyle name="Comma 44 2 3 2" xfId="18423"/>
    <cellStyle name="Comma 44 2 4" xfId="13472"/>
    <cellStyle name="Comma 44 3" xfId="3790"/>
    <cellStyle name="Comma 44 3 2" xfId="8741"/>
    <cellStyle name="Comma 44 3 2 2" xfId="19638"/>
    <cellStyle name="Comma 44 3 3" xfId="14687"/>
    <cellStyle name="Comma 44 4" xfId="6429"/>
    <cellStyle name="Comma 44 4 2" xfId="17326"/>
    <cellStyle name="Comma 44 5" xfId="12408"/>
    <cellStyle name="Comma 45" xfId="1471"/>
    <cellStyle name="Comma 45 2" xfId="2577"/>
    <cellStyle name="Comma 45 2 2" xfId="4889"/>
    <cellStyle name="Comma 45 2 2 2" xfId="9840"/>
    <cellStyle name="Comma 45 2 2 2 2" xfId="20737"/>
    <cellStyle name="Comma 45 2 2 3" xfId="15786"/>
    <cellStyle name="Comma 45 2 3" xfId="7528"/>
    <cellStyle name="Comma 45 2 3 2" xfId="18425"/>
    <cellStyle name="Comma 45 2 4" xfId="13474"/>
    <cellStyle name="Comma 45 3" xfId="3792"/>
    <cellStyle name="Comma 45 3 2" xfId="8743"/>
    <cellStyle name="Comma 45 3 2 2" xfId="19640"/>
    <cellStyle name="Comma 45 3 3" xfId="14689"/>
    <cellStyle name="Comma 45 4" xfId="6431"/>
    <cellStyle name="Comma 45 4 2" xfId="17328"/>
    <cellStyle name="Comma 45 5" xfId="12410"/>
    <cellStyle name="Comma 46" xfId="1480"/>
    <cellStyle name="Comma 46 2" xfId="2584"/>
    <cellStyle name="Comma 46 2 2" xfId="4896"/>
    <cellStyle name="Comma 46 2 2 2" xfId="9847"/>
    <cellStyle name="Comma 46 2 2 2 2" xfId="20744"/>
    <cellStyle name="Comma 46 2 2 3" xfId="15793"/>
    <cellStyle name="Comma 46 2 3" xfId="7535"/>
    <cellStyle name="Comma 46 2 3 2" xfId="18432"/>
    <cellStyle name="Comma 46 2 4" xfId="13481"/>
    <cellStyle name="Comma 46 3" xfId="3799"/>
    <cellStyle name="Comma 46 3 2" xfId="8750"/>
    <cellStyle name="Comma 46 3 2 2" xfId="19647"/>
    <cellStyle name="Comma 46 3 3" xfId="14696"/>
    <cellStyle name="Comma 46 4" xfId="6438"/>
    <cellStyle name="Comma 46 4 2" xfId="17335"/>
    <cellStyle name="Comma 46 5" xfId="12417"/>
    <cellStyle name="Comma 47" xfId="1483"/>
    <cellStyle name="Comma 47 2" xfId="2587"/>
    <cellStyle name="Comma 47 2 2" xfId="4899"/>
    <cellStyle name="Comma 47 2 2 2" xfId="9850"/>
    <cellStyle name="Comma 47 2 2 2 2" xfId="20747"/>
    <cellStyle name="Comma 47 2 2 3" xfId="15796"/>
    <cellStyle name="Comma 47 2 3" xfId="7538"/>
    <cellStyle name="Comma 47 2 3 2" xfId="18435"/>
    <cellStyle name="Comma 47 2 4" xfId="13484"/>
    <cellStyle name="Comma 47 3" xfId="3802"/>
    <cellStyle name="Comma 47 3 2" xfId="8753"/>
    <cellStyle name="Comma 47 3 2 2" xfId="19650"/>
    <cellStyle name="Comma 47 3 3" xfId="14699"/>
    <cellStyle name="Comma 47 4" xfId="6441"/>
    <cellStyle name="Comma 47 4 2" xfId="17338"/>
    <cellStyle name="Comma 47 5" xfId="12420"/>
    <cellStyle name="Comma 48" xfId="1490"/>
    <cellStyle name="Comma 48 2" xfId="2593"/>
    <cellStyle name="Comma 48 2 2" xfId="4905"/>
    <cellStyle name="Comma 48 2 2 2" xfId="9856"/>
    <cellStyle name="Comma 48 2 2 2 2" xfId="20753"/>
    <cellStyle name="Comma 48 2 2 3" xfId="15802"/>
    <cellStyle name="Comma 48 2 3" xfId="7544"/>
    <cellStyle name="Comma 48 2 3 2" xfId="18441"/>
    <cellStyle name="Comma 48 2 4" xfId="13490"/>
    <cellStyle name="Comma 48 3" xfId="3809"/>
    <cellStyle name="Comma 48 3 2" xfId="8760"/>
    <cellStyle name="Comma 48 3 2 2" xfId="19657"/>
    <cellStyle name="Comma 48 3 3" xfId="14706"/>
    <cellStyle name="Comma 48 4" xfId="6448"/>
    <cellStyle name="Comma 48 4 2" xfId="17345"/>
    <cellStyle name="Comma 48 5" xfId="12426"/>
    <cellStyle name="Comma 49" xfId="1496"/>
    <cellStyle name="Comma 49 2" xfId="1505"/>
    <cellStyle name="Comma 49 2 2" xfId="2608"/>
    <cellStyle name="Comma 49 2 2 2" xfId="4920"/>
    <cellStyle name="Comma 49 2 2 2 2" xfId="9871"/>
    <cellStyle name="Comma 49 2 2 2 2 2" xfId="20768"/>
    <cellStyle name="Comma 49 2 2 2 3" xfId="15817"/>
    <cellStyle name="Comma 49 2 2 3" xfId="7559"/>
    <cellStyle name="Comma 49 2 2 3 2" xfId="18456"/>
    <cellStyle name="Comma 49 2 2 4" xfId="13505"/>
    <cellStyle name="Comma 49 2 3" xfId="3824"/>
    <cellStyle name="Comma 49 2 3 2" xfId="8775"/>
    <cellStyle name="Comma 49 2 3 2 2" xfId="19672"/>
    <cellStyle name="Comma 49 2 3 3" xfId="14721"/>
    <cellStyle name="Comma 49 2 4" xfId="6463"/>
    <cellStyle name="Comma 49 2 4 2" xfId="17360"/>
    <cellStyle name="Comma 49 2 5" xfId="12441"/>
    <cellStyle name="Comma 49 3" xfId="2599"/>
    <cellStyle name="Comma 49 3 2" xfId="4911"/>
    <cellStyle name="Comma 49 3 2 2" xfId="9862"/>
    <cellStyle name="Comma 49 3 2 2 2" xfId="20759"/>
    <cellStyle name="Comma 49 3 2 3" xfId="15808"/>
    <cellStyle name="Comma 49 3 3" xfId="7550"/>
    <cellStyle name="Comma 49 3 3 2" xfId="18447"/>
    <cellStyle name="Comma 49 3 4" xfId="13496"/>
    <cellStyle name="Comma 49 4" xfId="3815"/>
    <cellStyle name="Comma 49 4 2" xfId="8766"/>
    <cellStyle name="Comma 49 4 2 2" xfId="19663"/>
    <cellStyle name="Comma 49 4 3" xfId="14712"/>
    <cellStyle name="Comma 49 5" xfId="6454"/>
    <cellStyle name="Comma 49 5 2" xfId="17351"/>
    <cellStyle name="Comma 49 6" xfId="12432"/>
    <cellStyle name="Comma 5" xfId="191"/>
    <cellStyle name="Comma 5 2" xfId="382"/>
    <cellStyle name="Comma 5 2 2" xfId="512"/>
    <cellStyle name="Comma 5 2 2 2" xfId="777"/>
    <cellStyle name="Comma 5 2 2 2 2" xfId="1309"/>
    <cellStyle name="Comma 5 2 2 2 2 2" xfId="2469"/>
    <cellStyle name="Comma 5 2 2 2 2 2 2" xfId="4781"/>
    <cellStyle name="Comma 5 2 2 2 2 2 2 2" xfId="9732"/>
    <cellStyle name="Comma 5 2 2 2 2 2 2 2 2" xfId="20629"/>
    <cellStyle name="Comma 5 2 2 2 2 2 2 3" xfId="15678"/>
    <cellStyle name="Comma 5 2 2 2 2 2 3" xfId="7420"/>
    <cellStyle name="Comma 5 2 2 2 2 2 3 2" xfId="18317"/>
    <cellStyle name="Comma 5 2 2 2 2 2 4" xfId="13380"/>
    <cellStyle name="Comma 5 2 2 2 2 3" xfId="3636"/>
    <cellStyle name="Comma 5 2 2 2 2 3 2" xfId="8587"/>
    <cellStyle name="Comma 5 2 2 2 2 3 2 2" xfId="19484"/>
    <cellStyle name="Comma 5 2 2 2 2 3 3" xfId="14533"/>
    <cellStyle name="Comma 5 2 2 2 2 4" xfId="6275"/>
    <cellStyle name="Comma 5 2 2 2 2 4 2" xfId="17172"/>
    <cellStyle name="Comma 5 2 2 2 2 5" xfId="12262"/>
    <cellStyle name="Comma 5 2 2 2 3" xfId="1938"/>
    <cellStyle name="Comma 5 2 2 2 3 2" xfId="4250"/>
    <cellStyle name="Comma 5 2 2 2 3 2 2" xfId="9201"/>
    <cellStyle name="Comma 5 2 2 2 3 2 2 2" xfId="20098"/>
    <cellStyle name="Comma 5 2 2 2 3 2 3" xfId="15147"/>
    <cellStyle name="Comma 5 2 2 2 3 3" xfId="6889"/>
    <cellStyle name="Comma 5 2 2 2 3 3 2" xfId="17786"/>
    <cellStyle name="Comma 5 2 2 2 3 4" xfId="12862"/>
    <cellStyle name="Comma 5 2 2 2 4" xfId="3104"/>
    <cellStyle name="Comma 5 2 2 2 4 2" xfId="8055"/>
    <cellStyle name="Comma 5 2 2 2 4 2 2" xfId="18952"/>
    <cellStyle name="Comma 5 2 2 2 4 3" xfId="14001"/>
    <cellStyle name="Comma 5 2 2 2 5" xfId="5743"/>
    <cellStyle name="Comma 5 2 2 2 5 2" xfId="16640"/>
    <cellStyle name="Comma 5 2 2 2 6" xfId="11741"/>
    <cellStyle name="Comma 5 2 2 3" xfId="1044"/>
    <cellStyle name="Comma 5 2 2 3 2" xfId="2204"/>
    <cellStyle name="Comma 5 2 2 3 2 2" xfId="4516"/>
    <cellStyle name="Comma 5 2 2 3 2 2 2" xfId="9467"/>
    <cellStyle name="Comma 5 2 2 3 2 2 2 2" xfId="20364"/>
    <cellStyle name="Comma 5 2 2 3 2 2 3" xfId="15413"/>
    <cellStyle name="Comma 5 2 2 3 2 3" xfId="7155"/>
    <cellStyle name="Comma 5 2 2 3 2 3 2" xfId="18052"/>
    <cellStyle name="Comma 5 2 2 3 2 4" xfId="13121"/>
    <cellStyle name="Comma 5 2 2 3 3" xfId="3371"/>
    <cellStyle name="Comma 5 2 2 3 3 2" xfId="8322"/>
    <cellStyle name="Comma 5 2 2 3 3 2 2" xfId="19219"/>
    <cellStyle name="Comma 5 2 2 3 3 3" xfId="14268"/>
    <cellStyle name="Comma 5 2 2 3 4" xfId="6010"/>
    <cellStyle name="Comma 5 2 2 3 4 2" xfId="16907"/>
    <cellStyle name="Comma 5 2 2 3 5" xfId="12003"/>
    <cellStyle name="Comma 5 2 2 4" xfId="1705"/>
    <cellStyle name="Comma 5 2 2 4 2" xfId="4017"/>
    <cellStyle name="Comma 5 2 2 4 2 2" xfId="8968"/>
    <cellStyle name="Comma 5 2 2 4 2 2 2" xfId="19865"/>
    <cellStyle name="Comma 5 2 2 4 2 3" xfId="14914"/>
    <cellStyle name="Comma 5 2 2 4 3" xfId="6656"/>
    <cellStyle name="Comma 5 2 2 4 3 2" xfId="17553"/>
    <cellStyle name="Comma 5 2 2 4 4" xfId="12636"/>
    <cellStyle name="Comma 5 2 2 5" xfId="2839"/>
    <cellStyle name="Comma 5 2 2 5 2" xfId="7790"/>
    <cellStyle name="Comma 5 2 2 5 2 2" xfId="18687"/>
    <cellStyle name="Comma 5 2 2 5 3" xfId="13736"/>
    <cellStyle name="Comma 5 2 2 6" xfId="5478"/>
    <cellStyle name="Comma 5 2 2 6 2" xfId="16375"/>
    <cellStyle name="Comma 5 2 2 7" xfId="11480"/>
    <cellStyle name="Comma 5 2 3" xfId="648"/>
    <cellStyle name="Comma 5 2 3 2" xfId="1180"/>
    <cellStyle name="Comma 5 2 3 2 2" xfId="2340"/>
    <cellStyle name="Comma 5 2 3 2 2 2" xfId="4652"/>
    <cellStyle name="Comma 5 2 3 2 2 2 2" xfId="9603"/>
    <cellStyle name="Comma 5 2 3 2 2 2 2 2" xfId="20500"/>
    <cellStyle name="Comma 5 2 3 2 2 2 3" xfId="15549"/>
    <cellStyle name="Comma 5 2 3 2 2 3" xfId="7291"/>
    <cellStyle name="Comma 5 2 3 2 2 3 2" xfId="18188"/>
    <cellStyle name="Comma 5 2 3 2 2 4" xfId="13252"/>
    <cellStyle name="Comma 5 2 3 2 3" xfId="3507"/>
    <cellStyle name="Comma 5 2 3 2 3 2" xfId="8458"/>
    <cellStyle name="Comma 5 2 3 2 3 2 2" xfId="19355"/>
    <cellStyle name="Comma 5 2 3 2 3 3" xfId="14404"/>
    <cellStyle name="Comma 5 2 3 2 4" xfId="6146"/>
    <cellStyle name="Comma 5 2 3 2 4 2" xfId="17043"/>
    <cellStyle name="Comma 5 2 3 2 5" xfId="12134"/>
    <cellStyle name="Comma 5 2 3 3" xfId="1824"/>
    <cellStyle name="Comma 5 2 3 3 2" xfId="4136"/>
    <cellStyle name="Comma 5 2 3 3 2 2" xfId="9087"/>
    <cellStyle name="Comma 5 2 3 3 2 2 2" xfId="19984"/>
    <cellStyle name="Comma 5 2 3 3 2 3" xfId="15033"/>
    <cellStyle name="Comma 5 2 3 3 3" xfId="6775"/>
    <cellStyle name="Comma 5 2 3 3 3 2" xfId="17672"/>
    <cellStyle name="Comma 5 2 3 3 4" xfId="12749"/>
    <cellStyle name="Comma 5 2 3 4" xfId="2975"/>
    <cellStyle name="Comma 5 2 3 4 2" xfId="7926"/>
    <cellStyle name="Comma 5 2 3 4 2 2" xfId="18823"/>
    <cellStyle name="Comma 5 2 3 4 3" xfId="13872"/>
    <cellStyle name="Comma 5 2 3 5" xfId="5614"/>
    <cellStyle name="Comma 5 2 3 5 2" xfId="16511"/>
    <cellStyle name="Comma 5 2 3 6" xfId="11613"/>
    <cellStyle name="Comma 5 2 4" xfId="915"/>
    <cellStyle name="Comma 5 2 4 2" xfId="2075"/>
    <cellStyle name="Comma 5 2 4 2 2" xfId="4387"/>
    <cellStyle name="Comma 5 2 4 2 2 2" xfId="9338"/>
    <cellStyle name="Comma 5 2 4 2 2 2 2" xfId="20235"/>
    <cellStyle name="Comma 5 2 4 2 2 3" xfId="15284"/>
    <cellStyle name="Comma 5 2 4 2 3" xfId="7026"/>
    <cellStyle name="Comma 5 2 4 2 3 2" xfId="17923"/>
    <cellStyle name="Comma 5 2 4 2 4" xfId="12993"/>
    <cellStyle name="Comma 5 2 4 3" xfId="3242"/>
    <cellStyle name="Comma 5 2 4 3 2" xfId="8193"/>
    <cellStyle name="Comma 5 2 4 3 2 2" xfId="19090"/>
    <cellStyle name="Comma 5 2 4 3 3" xfId="14139"/>
    <cellStyle name="Comma 5 2 4 4" xfId="5881"/>
    <cellStyle name="Comma 5 2 4 4 2" xfId="16778"/>
    <cellStyle name="Comma 5 2 4 5" xfId="11875"/>
    <cellStyle name="Comma 5 2 5" xfId="1591"/>
    <cellStyle name="Comma 5 2 5 2" xfId="3903"/>
    <cellStyle name="Comma 5 2 5 2 2" xfId="8854"/>
    <cellStyle name="Comma 5 2 5 2 2 2" xfId="19751"/>
    <cellStyle name="Comma 5 2 5 2 3" xfId="14800"/>
    <cellStyle name="Comma 5 2 5 3" xfId="6542"/>
    <cellStyle name="Comma 5 2 5 3 2" xfId="17439"/>
    <cellStyle name="Comma 5 2 5 4" xfId="12523"/>
    <cellStyle name="Comma 5 2 6" xfId="2710"/>
    <cellStyle name="Comma 5 2 6 2" xfId="7661"/>
    <cellStyle name="Comma 5 2 6 2 2" xfId="18558"/>
    <cellStyle name="Comma 5 2 6 3" xfId="13607"/>
    <cellStyle name="Comma 5 2 7" xfId="5349"/>
    <cellStyle name="Comma 5 2 7 2" xfId="16246"/>
    <cellStyle name="Comma 5 2 8" xfId="11352"/>
    <cellStyle name="Comma 5 3" xfId="451"/>
    <cellStyle name="Comma 5 3 2" xfId="716"/>
    <cellStyle name="Comma 5 3 2 2" xfId="1248"/>
    <cellStyle name="Comma 5 3 2 2 2" xfId="2408"/>
    <cellStyle name="Comma 5 3 2 2 2 2" xfId="4720"/>
    <cellStyle name="Comma 5 3 2 2 2 2 2" xfId="9671"/>
    <cellStyle name="Comma 5 3 2 2 2 2 2 2" xfId="20568"/>
    <cellStyle name="Comma 5 3 2 2 2 2 3" xfId="15617"/>
    <cellStyle name="Comma 5 3 2 2 2 3" xfId="7359"/>
    <cellStyle name="Comma 5 3 2 2 2 3 2" xfId="18256"/>
    <cellStyle name="Comma 5 3 2 2 2 4" xfId="13319"/>
    <cellStyle name="Comma 5 3 2 2 3" xfId="3575"/>
    <cellStyle name="Comma 5 3 2 2 3 2" xfId="8526"/>
    <cellStyle name="Comma 5 3 2 2 3 2 2" xfId="19423"/>
    <cellStyle name="Comma 5 3 2 2 3 3" xfId="14472"/>
    <cellStyle name="Comma 5 3 2 2 4" xfId="6214"/>
    <cellStyle name="Comma 5 3 2 2 4 2" xfId="17111"/>
    <cellStyle name="Comma 5 3 2 2 5" xfId="12201"/>
    <cellStyle name="Comma 5 3 2 3" xfId="1887"/>
    <cellStyle name="Comma 5 3 2 3 2" xfId="4199"/>
    <cellStyle name="Comma 5 3 2 3 2 2" xfId="9150"/>
    <cellStyle name="Comma 5 3 2 3 2 2 2" xfId="20047"/>
    <cellStyle name="Comma 5 3 2 3 2 3" xfId="15096"/>
    <cellStyle name="Comma 5 3 2 3 3" xfId="6838"/>
    <cellStyle name="Comma 5 3 2 3 3 2" xfId="17735"/>
    <cellStyle name="Comma 5 3 2 3 4" xfId="12811"/>
    <cellStyle name="Comma 5 3 2 4" xfId="3043"/>
    <cellStyle name="Comma 5 3 2 4 2" xfId="7994"/>
    <cellStyle name="Comma 5 3 2 4 2 2" xfId="18891"/>
    <cellStyle name="Comma 5 3 2 4 3" xfId="13940"/>
    <cellStyle name="Comma 5 3 2 5" xfId="5682"/>
    <cellStyle name="Comma 5 3 2 5 2" xfId="16579"/>
    <cellStyle name="Comma 5 3 2 6" xfId="11680"/>
    <cellStyle name="Comma 5 3 3" xfId="983"/>
    <cellStyle name="Comma 5 3 3 2" xfId="2143"/>
    <cellStyle name="Comma 5 3 3 2 2" xfId="4455"/>
    <cellStyle name="Comma 5 3 3 2 2 2" xfId="9406"/>
    <cellStyle name="Comma 5 3 3 2 2 2 2" xfId="20303"/>
    <cellStyle name="Comma 5 3 3 2 2 3" xfId="15352"/>
    <cellStyle name="Comma 5 3 3 2 3" xfId="7094"/>
    <cellStyle name="Comma 5 3 3 2 3 2" xfId="17991"/>
    <cellStyle name="Comma 5 3 3 2 4" xfId="13060"/>
    <cellStyle name="Comma 5 3 3 3" xfId="3310"/>
    <cellStyle name="Comma 5 3 3 3 2" xfId="8261"/>
    <cellStyle name="Comma 5 3 3 3 2 2" xfId="19158"/>
    <cellStyle name="Comma 5 3 3 3 3" xfId="14207"/>
    <cellStyle name="Comma 5 3 3 4" xfId="5949"/>
    <cellStyle name="Comma 5 3 3 4 2" xfId="16846"/>
    <cellStyle name="Comma 5 3 3 5" xfId="11942"/>
    <cellStyle name="Comma 5 3 4" xfId="1654"/>
    <cellStyle name="Comma 5 3 4 2" xfId="3966"/>
    <cellStyle name="Comma 5 3 4 2 2" xfId="8917"/>
    <cellStyle name="Comma 5 3 4 2 2 2" xfId="19814"/>
    <cellStyle name="Comma 5 3 4 2 3" xfId="14863"/>
    <cellStyle name="Comma 5 3 4 3" xfId="6605"/>
    <cellStyle name="Comma 5 3 4 3 2" xfId="17502"/>
    <cellStyle name="Comma 5 3 4 4" xfId="12585"/>
    <cellStyle name="Comma 5 3 5" xfId="2778"/>
    <cellStyle name="Comma 5 3 5 2" xfId="7729"/>
    <cellStyle name="Comma 5 3 5 2 2" xfId="18626"/>
    <cellStyle name="Comma 5 3 5 3" xfId="13675"/>
    <cellStyle name="Comma 5 3 6" xfId="5417"/>
    <cellStyle name="Comma 5 3 6 2" xfId="16314"/>
    <cellStyle name="Comma 5 3 7" xfId="11419"/>
    <cellStyle name="Comma 5 4" xfId="581"/>
    <cellStyle name="Comma 5 4 2" xfId="1113"/>
    <cellStyle name="Comma 5 4 2 2" xfId="2273"/>
    <cellStyle name="Comma 5 4 2 2 2" xfId="4585"/>
    <cellStyle name="Comma 5 4 2 2 2 2" xfId="9536"/>
    <cellStyle name="Comma 5 4 2 2 2 2 2" xfId="20433"/>
    <cellStyle name="Comma 5 4 2 2 2 3" xfId="15482"/>
    <cellStyle name="Comma 5 4 2 2 3" xfId="7224"/>
    <cellStyle name="Comma 5 4 2 2 3 2" xfId="18121"/>
    <cellStyle name="Comma 5 4 2 2 4" xfId="13188"/>
    <cellStyle name="Comma 5 4 2 3" xfId="3440"/>
    <cellStyle name="Comma 5 4 2 3 2" xfId="8391"/>
    <cellStyle name="Comma 5 4 2 3 2 2" xfId="19288"/>
    <cellStyle name="Comma 5 4 2 3 3" xfId="14337"/>
    <cellStyle name="Comma 5 4 2 4" xfId="6079"/>
    <cellStyle name="Comma 5 4 2 4 2" xfId="16976"/>
    <cellStyle name="Comma 5 4 2 5" xfId="12070"/>
    <cellStyle name="Comma 5 4 3" xfId="1769"/>
    <cellStyle name="Comma 5 4 3 2" xfId="4081"/>
    <cellStyle name="Comma 5 4 3 2 2" xfId="9032"/>
    <cellStyle name="Comma 5 4 3 2 2 2" xfId="19929"/>
    <cellStyle name="Comma 5 4 3 2 3" xfId="14978"/>
    <cellStyle name="Comma 5 4 3 3" xfId="6720"/>
    <cellStyle name="Comma 5 4 3 3 2" xfId="17617"/>
    <cellStyle name="Comma 5 4 3 4" xfId="12698"/>
    <cellStyle name="Comma 5 4 4" xfId="2908"/>
    <cellStyle name="Comma 5 4 4 2" xfId="7859"/>
    <cellStyle name="Comma 5 4 4 2 2" xfId="18756"/>
    <cellStyle name="Comma 5 4 4 3" xfId="13805"/>
    <cellStyle name="Comma 5 4 5" xfId="5547"/>
    <cellStyle name="Comma 5 4 5 2" xfId="16444"/>
    <cellStyle name="Comma 5 4 6" xfId="11549"/>
    <cellStyle name="Comma 5 5" xfId="848"/>
    <cellStyle name="Comma 5 5 2" xfId="2008"/>
    <cellStyle name="Comma 5 5 2 2" xfId="4320"/>
    <cellStyle name="Comma 5 5 2 2 2" xfId="9271"/>
    <cellStyle name="Comma 5 5 2 2 2 2" xfId="20168"/>
    <cellStyle name="Comma 5 5 2 2 3" xfId="15217"/>
    <cellStyle name="Comma 5 5 2 3" xfId="6959"/>
    <cellStyle name="Comma 5 5 2 3 2" xfId="17856"/>
    <cellStyle name="Comma 5 5 2 4" xfId="12930"/>
    <cellStyle name="Comma 5 5 3" xfId="3175"/>
    <cellStyle name="Comma 5 5 3 2" xfId="8126"/>
    <cellStyle name="Comma 5 5 3 2 2" xfId="19023"/>
    <cellStyle name="Comma 5 5 3 3" xfId="14072"/>
    <cellStyle name="Comma 5 5 4" xfId="5814"/>
    <cellStyle name="Comma 5 5 4 2" xfId="16711"/>
    <cellStyle name="Comma 5 5 5" xfId="11812"/>
    <cellStyle name="Comma 5 6" xfId="1536"/>
    <cellStyle name="Comma 5 6 2" xfId="3848"/>
    <cellStyle name="Comma 5 6 2 2" xfId="8799"/>
    <cellStyle name="Comma 5 6 2 2 2" xfId="19696"/>
    <cellStyle name="Comma 5 6 2 3" xfId="14745"/>
    <cellStyle name="Comma 5 6 3" xfId="6487"/>
    <cellStyle name="Comma 5 6 3 2" xfId="17384"/>
    <cellStyle name="Comma 5 6 4" xfId="12471"/>
    <cellStyle name="Comma 5 7" xfId="2643"/>
    <cellStyle name="Comma 5 7 2" xfId="7594"/>
    <cellStyle name="Comma 5 7 2 2" xfId="18491"/>
    <cellStyle name="Comma 5 7 3" xfId="13540"/>
    <cellStyle name="Comma 5 8" xfId="5282"/>
    <cellStyle name="Comma 5 8 2" xfId="16179"/>
    <cellStyle name="Comma 5 9" xfId="11264"/>
    <cellStyle name="Comma 50" xfId="1504"/>
    <cellStyle name="Comma 50 2" xfId="2607"/>
    <cellStyle name="Comma 50 2 2" xfId="4919"/>
    <cellStyle name="Comma 50 2 2 2" xfId="9870"/>
    <cellStyle name="Comma 50 2 2 2 2" xfId="20767"/>
    <cellStyle name="Comma 50 2 2 3" xfId="15816"/>
    <cellStyle name="Comma 50 2 3" xfId="7558"/>
    <cellStyle name="Comma 50 2 3 2" xfId="18455"/>
    <cellStyle name="Comma 50 2 4" xfId="13504"/>
    <cellStyle name="Comma 50 3" xfId="3823"/>
    <cellStyle name="Comma 50 3 2" xfId="8774"/>
    <cellStyle name="Comma 50 3 2 2" xfId="19671"/>
    <cellStyle name="Comma 50 3 3" xfId="14720"/>
    <cellStyle name="Comma 50 4" xfId="6462"/>
    <cellStyle name="Comma 50 4 2" xfId="17359"/>
    <cellStyle name="Comma 50 5" xfId="12440"/>
    <cellStyle name="Comma 51" xfId="1513"/>
    <cellStyle name="Comma 6" xfId="192"/>
    <cellStyle name="Comma 7" xfId="193"/>
    <cellStyle name="Comma 7 2" xfId="1457"/>
    <cellStyle name="Comma 8" xfId="194"/>
    <cellStyle name="Comma 9" xfId="195"/>
    <cellStyle name="Comma0 - Style2" xfId="196"/>
    <cellStyle name="Currency" xfId="417" builtinId="4"/>
    <cellStyle name="Currency 10" xfId="197"/>
    <cellStyle name="Currency 10 2" xfId="383"/>
    <cellStyle name="Currency 10 2 2" xfId="513"/>
    <cellStyle name="Currency 10 2 2 2" xfId="778"/>
    <cellStyle name="Currency 10 2 2 2 2" xfId="1310"/>
    <cellStyle name="Currency 10 2 2 2 2 2" xfId="2470"/>
    <cellStyle name="Currency 10 2 2 2 2 2 2" xfId="4782"/>
    <cellStyle name="Currency 10 2 2 2 2 2 2 2" xfId="9733"/>
    <cellStyle name="Currency 10 2 2 2 2 2 2 2 2" xfId="20630"/>
    <cellStyle name="Currency 10 2 2 2 2 2 2 3" xfId="15679"/>
    <cellStyle name="Currency 10 2 2 2 2 2 3" xfId="7421"/>
    <cellStyle name="Currency 10 2 2 2 2 2 3 2" xfId="18318"/>
    <cellStyle name="Currency 10 2 2 2 2 2 4" xfId="13381"/>
    <cellStyle name="Currency 10 2 2 2 2 3" xfId="3637"/>
    <cellStyle name="Currency 10 2 2 2 2 3 2" xfId="8588"/>
    <cellStyle name="Currency 10 2 2 2 2 3 2 2" xfId="19485"/>
    <cellStyle name="Currency 10 2 2 2 2 3 3" xfId="14534"/>
    <cellStyle name="Currency 10 2 2 2 2 4" xfId="6276"/>
    <cellStyle name="Currency 10 2 2 2 2 4 2" xfId="17173"/>
    <cellStyle name="Currency 10 2 2 2 2 5" xfId="12263"/>
    <cellStyle name="Currency 10 2 2 2 3" xfId="1939"/>
    <cellStyle name="Currency 10 2 2 2 3 2" xfId="4251"/>
    <cellStyle name="Currency 10 2 2 2 3 2 2" xfId="9202"/>
    <cellStyle name="Currency 10 2 2 2 3 2 2 2" xfId="20099"/>
    <cellStyle name="Currency 10 2 2 2 3 2 3" xfId="15148"/>
    <cellStyle name="Currency 10 2 2 2 3 3" xfId="6890"/>
    <cellStyle name="Currency 10 2 2 2 3 3 2" xfId="17787"/>
    <cellStyle name="Currency 10 2 2 2 3 4" xfId="12863"/>
    <cellStyle name="Currency 10 2 2 2 4" xfId="3105"/>
    <cellStyle name="Currency 10 2 2 2 4 2" xfId="8056"/>
    <cellStyle name="Currency 10 2 2 2 4 2 2" xfId="18953"/>
    <cellStyle name="Currency 10 2 2 2 4 3" xfId="14002"/>
    <cellStyle name="Currency 10 2 2 2 5" xfId="5744"/>
    <cellStyle name="Currency 10 2 2 2 5 2" xfId="16641"/>
    <cellStyle name="Currency 10 2 2 2 6" xfId="11742"/>
    <cellStyle name="Currency 10 2 2 3" xfId="1045"/>
    <cellStyle name="Currency 10 2 2 3 2" xfId="2205"/>
    <cellStyle name="Currency 10 2 2 3 2 2" xfId="4517"/>
    <cellStyle name="Currency 10 2 2 3 2 2 2" xfId="9468"/>
    <cellStyle name="Currency 10 2 2 3 2 2 2 2" xfId="20365"/>
    <cellStyle name="Currency 10 2 2 3 2 2 3" xfId="15414"/>
    <cellStyle name="Currency 10 2 2 3 2 3" xfId="7156"/>
    <cellStyle name="Currency 10 2 2 3 2 3 2" xfId="18053"/>
    <cellStyle name="Currency 10 2 2 3 2 4" xfId="13122"/>
    <cellStyle name="Currency 10 2 2 3 3" xfId="3372"/>
    <cellStyle name="Currency 10 2 2 3 3 2" xfId="8323"/>
    <cellStyle name="Currency 10 2 2 3 3 2 2" xfId="19220"/>
    <cellStyle name="Currency 10 2 2 3 3 3" xfId="14269"/>
    <cellStyle name="Currency 10 2 2 3 4" xfId="6011"/>
    <cellStyle name="Currency 10 2 2 3 4 2" xfId="16908"/>
    <cellStyle name="Currency 10 2 2 3 5" xfId="12004"/>
    <cellStyle name="Currency 10 2 2 4" xfId="1706"/>
    <cellStyle name="Currency 10 2 2 4 2" xfId="4018"/>
    <cellStyle name="Currency 10 2 2 4 2 2" xfId="8969"/>
    <cellStyle name="Currency 10 2 2 4 2 2 2" xfId="19866"/>
    <cellStyle name="Currency 10 2 2 4 2 3" xfId="14915"/>
    <cellStyle name="Currency 10 2 2 4 3" xfId="6657"/>
    <cellStyle name="Currency 10 2 2 4 3 2" xfId="17554"/>
    <cellStyle name="Currency 10 2 2 4 4" xfId="12637"/>
    <cellStyle name="Currency 10 2 2 5" xfId="2840"/>
    <cellStyle name="Currency 10 2 2 5 2" xfId="7791"/>
    <cellStyle name="Currency 10 2 2 5 2 2" xfId="18688"/>
    <cellStyle name="Currency 10 2 2 5 3" xfId="13737"/>
    <cellStyle name="Currency 10 2 2 6" xfId="5479"/>
    <cellStyle name="Currency 10 2 2 6 2" xfId="16376"/>
    <cellStyle name="Currency 10 2 2 7" xfId="11481"/>
    <cellStyle name="Currency 10 2 3" xfId="649"/>
    <cellStyle name="Currency 10 2 3 2" xfId="1181"/>
    <cellStyle name="Currency 10 2 3 2 2" xfId="2341"/>
    <cellStyle name="Currency 10 2 3 2 2 2" xfId="4653"/>
    <cellStyle name="Currency 10 2 3 2 2 2 2" xfId="9604"/>
    <cellStyle name="Currency 10 2 3 2 2 2 2 2" xfId="20501"/>
    <cellStyle name="Currency 10 2 3 2 2 2 3" xfId="15550"/>
    <cellStyle name="Currency 10 2 3 2 2 3" xfId="7292"/>
    <cellStyle name="Currency 10 2 3 2 2 3 2" xfId="18189"/>
    <cellStyle name="Currency 10 2 3 2 2 4" xfId="13253"/>
    <cellStyle name="Currency 10 2 3 2 3" xfId="3508"/>
    <cellStyle name="Currency 10 2 3 2 3 2" xfId="8459"/>
    <cellStyle name="Currency 10 2 3 2 3 2 2" xfId="19356"/>
    <cellStyle name="Currency 10 2 3 2 3 3" xfId="14405"/>
    <cellStyle name="Currency 10 2 3 2 4" xfId="6147"/>
    <cellStyle name="Currency 10 2 3 2 4 2" xfId="17044"/>
    <cellStyle name="Currency 10 2 3 2 5" xfId="12135"/>
    <cellStyle name="Currency 10 2 3 3" xfId="1825"/>
    <cellStyle name="Currency 10 2 3 3 2" xfId="4137"/>
    <cellStyle name="Currency 10 2 3 3 2 2" xfId="9088"/>
    <cellStyle name="Currency 10 2 3 3 2 2 2" xfId="19985"/>
    <cellStyle name="Currency 10 2 3 3 2 3" xfId="15034"/>
    <cellStyle name="Currency 10 2 3 3 3" xfId="6776"/>
    <cellStyle name="Currency 10 2 3 3 3 2" xfId="17673"/>
    <cellStyle name="Currency 10 2 3 3 4" xfId="12750"/>
    <cellStyle name="Currency 10 2 3 4" xfId="2976"/>
    <cellStyle name="Currency 10 2 3 4 2" xfId="7927"/>
    <cellStyle name="Currency 10 2 3 4 2 2" xfId="18824"/>
    <cellStyle name="Currency 10 2 3 4 3" xfId="13873"/>
    <cellStyle name="Currency 10 2 3 5" xfId="5615"/>
    <cellStyle name="Currency 10 2 3 5 2" xfId="16512"/>
    <cellStyle name="Currency 10 2 3 6" xfId="11614"/>
    <cellStyle name="Currency 10 2 4" xfId="916"/>
    <cellStyle name="Currency 10 2 4 2" xfId="2076"/>
    <cellStyle name="Currency 10 2 4 2 2" xfId="4388"/>
    <cellStyle name="Currency 10 2 4 2 2 2" xfId="9339"/>
    <cellStyle name="Currency 10 2 4 2 2 2 2" xfId="20236"/>
    <cellStyle name="Currency 10 2 4 2 2 3" xfId="15285"/>
    <cellStyle name="Currency 10 2 4 2 3" xfId="7027"/>
    <cellStyle name="Currency 10 2 4 2 3 2" xfId="17924"/>
    <cellStyle name="Currency 10 2 4 2 4" xfId="12994"/>
    <cellStyle name="Currency 10 2 4 3" xfId="3243"/>
    <cellStyle name="Currency 10 2 4 3 2" xfId="8194"/>
    <cellStyle name="Currency 10 2 4 3 2 2" xfId="19091"/>
    <cellStyle name="Currency 10 2 4 3 3" xfId="14140"/>
    <cellStyle name="Currency 10 2 4 4" xfId="5882"/>
    <cellStyle name="Currency 10 2 4 4 2" xfId="16779"/>
    <cellStyle name="Currency 10 2 4 5" xfId="11876"/>
    <cellStyle name="Currency 10 2 5" xfId="1592"/>
    <cellStyle name="Currency 10 2 5 2" xfId="3904"/>
    <cellStyle name="Currency 10 2 5 2 2" xfId="8855"/>
    <cellStyle name="Currency 10 2 5 2 2 2" xfId="19752"/>
    <cellStyle name="Currency 10 2 5 2 3" xfId="14801"/>
    <cellStyle name="Currency 10 2 5 3" xfId="6543"/>
    <cellStyle name="Currency 10 2 5 3 2" xfId="17440"/>
    <cellStyle name="Currency 10 2 5 4" xfId="12524"/>
    <cellStyle name="Currency 10 2 6" xfId="2711"/>
    <cellStyle name="Currency 10 2 6 2" xfId="7662"/>
    <cellStyle name="Currency 10 2 6 2 2" xfId="18559"/>
    <cellStyle name="Currency 10 2 6 3" xfId="13608"/>
    <cellStyle name="Currency 10 2 7" xfId="5350"/>
    <cellStyle name="Currency 10 2 7 2" xfId="16247"/>
    <cellStyle name="Currency 10 2 8" xfId="11353"/>
    <cellStyle name="Currency 10 3" xfId="452"/>
    <cellStyle name="Currency 10 3 2" xfId="717"/>
    <cellStyle name="Currency 10 3 2 2" xfId="1249"/>
    <cellStyle name="Currency 10 3 2 2 2" xfId="2409"/>
    <cellStyle name="Currency 10 3 2 2 2 2" xfId="4721"/>
    <cellStyle name="Currency 10 3 2 2 2 2 2" xfId="9672"/>
    <cellStyle name="Currency 10 3 2 2 2 2 2 2" xfId="20569"/>
    <cellStyle name="Currency 10 3 2 2 2 2 3" xfId="15618"/>
    <cellStyle name="Currency 10 3 2 2 2 3" xfId="7360"/>
    <cellStyle name="Currency 10 3 2 2 2 3 2" xfId="18257"/>
    <cellStyle name="Currency 10 3 2 2 2 4" xfId="13320"/>
    <cellStyle name="Currency 10 3 2 2 3" xfId="3576"/>
    <cellStyle name="Currency 10 3 2 2 3 2" xfId="8527"/>
    <cellStyle name="Currency 10 3 2 2 3 2 2" xfId="19424"/>
    <cellStyle name="Currency 10 3 2 2 3 3" xfId="14473"/>
    <cellStyle name="Currency 10 3 2 2 4" xfId="6215"/>
    <cellStyle name="Currency 10 3 2 2 4 2" xfId="17112"/>
    <cellStyle name="Currency 10 3 2 2 5" xfId="12202"/>
    <cellStyle name="Currency 10 3 2 3" xfId="1888"/>
    <cellStyle name="Currency 10 3 2 3 2" xfId="4200"/>
    <cellStyle name="Currency 10 3 2 3 2 2" xfId="9151"/>
    <cellStyle name="Currency 10 3 2 3 2 2 2" xfId="20048"/>
    <cellStyle name="Currency 10 3 2 3 2 3" xfId="15097"/>
    <cellStyle name="Currency 10 3 2 3 3" xfId="6839"/>
    <cellStyle name="Currency 10 3 2 3 3 2" xfId="17736"/>
    <cellStyle name="Currency 10 3 2 3 4" xfId="12812"/>
    <cellStyle name="Currency 10 3 2 4" xfId="3044"/>
    <cellStyle name="Currency 10 3 2 4 2" xfId="7995"/>
    <cellStyle name="Currency 10 3 2 4 2 2" xfId="18892"/>
    <cellStyle name="Currency 10 3 2 4 3" xfId="13941"/>
    <cellStyle name="Currency 10 3 2 5" xfId="5683"/>
    <cellStyle name="Currency 10 3 2 5 2" xfId="16580"/>
    <cellStyle name="Currency 10 3 2 6" xfId="11681"/>
    <cellStyle name="Currency 10 3 3" xfId="984"/>
    <cellStyle name="Currency 10 3 3 2" xfId="2144"/>
    <cellStyle name="Currency 10 3 3 2 2" xfId="4456"/>
    <cellStyle name="Currency 10 3 3 2 2 2" xfId="9407"/>
    <cellStyle name="Currency 10 3 3 2 2 2 2" xfId="20304"/>
    <cellStyle name="Currency 10 3 3 2 2 3" xfId="15353"/>
    <cellStyle name="Currency 10 3 3 2 3" xfId="7095"/>
    <cellStyle name="Currency 10 3 3 2 3 2" xfId="17992"/>
    <cellStyle name="Currency 10 3 3 2 4" xfId="13061"/>
    <cellStyle name="Currency 10 3 3 3" xfId="3311"/>
    <cellStyle name="Currency 10 3 3 3 2" xfId="8262"/>
    <cellStyle name="Currency 10 3 3 3 2 2" xfId="19159"/>
    <cellStyle name="Currency 10 3 3 3 3" xfId="14208"/>
    <cellStyle name="Currency 10 3 3 4" xfId="5950"/>
    <cellStyle name="Currency 10 3 3 4 2" xfId="16847"/>
    <cellStyle name="Currency 10 3 3 5" xfId="11943"/>
    <cellStyle name="Currency 10 3 4" xfId="1655"/>
    <cellStyle name="Currency 10 3 4 2" xfId="3967"/>
    <cellStyle name="Currency 10 3 4 2 2" xfId="8918"/>
    <cellStyle name="Currency 10 3 4 2 2 2" xfId="19815"/>
    <cellStyle name="Currency 10 3 4 2 3" xfId="14864"/>
    <cellStyle name="Currency 10 3 4 3" xfId="6606"/>
    <cellStyle name="Currency 10 3 4 3 2" xfId="17503"/>
    <cellStyle name="Currency 10 3 4 4" xfId="12586"/>
    <cellStyle name="Currency 10 3 5" xfId="2779"/>
    <cellStyle name="Currency 10 3 5 2" xfId="7730"/>
    <cellStyle name="Currency 10 3 5 2 2" xfId="18627"/>
    <cellStyle name="Currency 10 3 5 3" xfId="13676"/>
    <cellStyle name="Currency 10 3 6" xfId="5418"/>
    <cellStyle name="Currency 10 3 6 2" xfId="16315"/>
    <cellStyle name="Currency 10 3 7" xfId="11420"/>
    <cellStyle name="Currency 10 4" xfId="582"/>
    <cellStyle name="Currency 10 4 2" xfId="1114"/>
    <cellStyle name="Currency 10 4 2 2" xfId="2274"/>
    <cellStyle name="Currency 10 4 2 2 2" xfId="4586"/>
    <cellStyle name="Currency 10 4 2 2 2 2" xfId="9537"/>
    <cellStyle name="Currency 10 4 2 2 2 2 2" xfId="20434"/>
    <cellStyle name="Currency 10 4 2 2 2 3" xfId="15483"/>
    <cellStyle name="Currency 10 4 2 2 3" xfId="7225"/>
    <cellStyle name="Currency 10 4 2 2 3 2" xfId="18122"/>
    <cellStyle name="Currency 10 4 2 2 4" xfId="13189"/>
    <cellStyle name="Currency 10 4 2 3" xfId="3441"/>
    <cellStyle name="Currency 10 4 2 3 2" xfId="8392"/>
    <cellStyle name="Currency 10 4 2 3 2 2" xfId="19289"/>
    <cellStyle name="Currency 10 4 2 3 3" xfId="14338"/>
    <cellStyle name="Currency 10 4 2 4" xfId="6080"/>
    <cellStyle name="Currency 10 4 2 4 2" xfId="16977"/>
    <cellStyle name="Currency 10 4 2 5" xfId="12071"/>
    <cellStyle name="Currency 10 4 3" xfId="1770"/>
    <cellStyle name="Currency 10 4 3 2" xfId="4082"/>
    <cellStyle name="Currency 10 4 3 2 2" xfId="9033"/>
    <cellStyle name="Currency 10 4 3 2 2 2" xfId="19930"/>
    <cellStyle name="Currency 10 4 3 2 3" xfId="14979"/>
    <cellStyle name="Currency 10 4 3 3" xfId="6721"/>
    <cellStyle name="Currency 10 4 3 3 2" xfId="17618"/>
    <cellStyle name="Currency 10 4 3 4" xfId="12699"/>
    <cellStyle name="Currency 10 4 4" xfId="2909"/>
    <cellStyle name="Currency 10 4 4 2" xfId="7860"/>
    <cellStyle name="Currency 10 4 4 2 2" xfId="18757"/>
    <cellStyle name="Currency 10 4 4 3" xfId="13806"/>
    <cellStyle name="Currency 10 4 5" xfId="5548"/>
    <cellStyle name="Currency 10 4 5 2" xfId="16445"/>
    <cellStyle name="Currency 10 4 6" xfId="11550"/>
    <cellStyle name="Currency 10 5" xfId="849"/>
    <cellStyle name="Currency 10 5 2" xfId="2009"/>
    <cellStyle name="Currency 10 5 2 2" xfId="4321"/>
    <cellStyle name="Currency 10 5 2 2 2" xfId="9272"/>
    <cellStyle name="Currency 10 5 2 2 2 2" xfId="20169"/>
    <cellStyle name="Currency 10 5 2 2 3" xfId="15218"/>
    <cellStyle name="Currency 10 5 2 3" xfId="6960"/>
    <cellStyle name="Currency 10 5 2 3 2" xfId="17857"/>
    <cellStyle name="Currency 10 5 2 4" xfId="12931"/>
    <cellStyle name="Currency 10 5 3" xfId="3176"/>
    <cellStyle name="Currency 10 5 3 2" xfId="8127"/>
    <cellStyle name="Currency 10 5 3 2 2" xfId="19024"/>
    <cellStyle name="Currency 10 5 3 3" xfId="14073"/>
    <cellStyle name="Currency 10 5 4" xfId="5815"/>
    <cellStyle name="Currency 10 5 4 2" xfId="16712"/>
    <cellStyle name="Currency 10 5 5" xfId="11813"/>
    <cellStyle name="Currency 10 6" xfId="1537"/>
    <cellStyle name="Currency 10 6 2" xfId="3849"/>
    <cellStyle name="Currency 10 6 2 2" xfId="8800"/>
    <cellStyle name="Currency 10 6 2 2 2" xfId="19697"/>
    <cellStyle name="Currency 10 6 2 3" xfId="14746"/>
    <cellStyle name="Currency 10 6 3" xfId="6488"/>
    <cellStyle name="Currency 10 6 3 2" xfId="17385"/>
    <cellStyle name="Currency 10 6 4" xfId="12472"/>
    <cellStyle name="Currency 10 7" xfId="2644"/>
    <cellStyle name="Currency 10 7 2" xfId="7595"/>
    <cellStyle name="Currency 10 7 2 2" xfId="18492"/>
    <cellStyle name="Currency 10 7 3" xfId="13541"/>
    <cellStyle name="Currency 10 8" xfId="5283"/>
    <cellStyle name="Currency 10 8 2" xfId="16180"/>
    <cellStyle name="Currency 10 9" xfId="11267"/>
    <cellStyle name="Currency 11" xfId="420"/>
    <cellStyle name="Currency 11 2" xfId="549"/>
    <cellStyle name="Currency 11 2 2" xfId="814"/>
    <cellStyle name="Currency 11 2 2 2" xfId="1346"/>
    <cellStyle name="Currency 11 2 2 2 2" xfId="2506"/>
    <cellStyle name="Currency 11 2 2 2 2 2" xfId="4818"/>
    <cellStyle name="Currency 11 2 2 2 2 2 2" xfId="9769"/>
    <cellStyle name="Currency 11 2 2 2 2 2 2 2" xfId="20666"/>
    <cellStyle name="Currency 11 2 2 2 2 2 3" xfId="15715"/>
    <cellStyle name="Currency 11 2 2 2 2 3" xfId="7457"/>
    <cellStyle name="Currency 11 2 2 2 2 3 2" xfId="18354"/>
    <cellStyle name="Currency 11 2 2 2 2 4" xfId="13417"/>
    <cellStyle name="Currency 11 2 2 2 3" xfId="3673"/>
    <cellStyle name="Currency 11 2 2 2 3 2" xfId="8624"/>
    <cellStyle name="Currency 11 2 2 2 3 2 2" xfId="19521"/>
    <cellStyle name="Currency 11 2 2 2 3 3" xfId="14570"/>
    <cellStyle name="Currency 11 2 2 2 4" xfId="6312"/>
    <cellStyle name="Currency 11 2 2 2 4 2" xfId="17209"/>
    <cellStyle name="Currency 11 2 2 2 5" xfId="12299"/>
    <cellStyle name="Currency 11 2 2 3" xfId="1975"/>
    <cellStyle name="Currency 11 2 2 3 2" xfId="4287"/>
    <cellStyle name="Currency 11 2 2 3 2 2" xfId="9238"/>
    <cellStyle name="Currency 11 2 2 3 2 2 2" xfId="20135"/>
    <cellStyle name="Currency 11 2 2 3 2 3" xfId="15184"/>
    <cellStyle name="Currency 11 2 2 3 3" xfId="6926"/>
    <cellStyle name="Currency 11 2 2 3 3 2" xfId="17823"/>
    <cellStyle name="Currency 11 2 2 3 4" xfId="12899"/>
    <cellStyle name="Currency 11 2 2 4" xfId="3141"/>
    <cellStyle name="Currency 11 2 2 4 2" xfId="8092"/>
    <cellStyle name="Currency 11 2 2 4 2 2" xfId="18989"/>
    <cellStyle name="Currency 11 2 2 4 3" xfId="14038"/>
    <cellStyle name="Currency 11 2 2 5" xfId="5780"/>
    <cellStyle name="Currency 11 2 2 5 2" xfId="16677"/>
    <cellStyle name="Currency 11 2 2 6" xfId="11778"/>
    <cellStyle name="Currency 11 2 3" xfId="1081"/>
    <cellStyle name="Currency 11 2 3 2" xfId="2241"/>
    <cellStyle name="Currency 11 2 3 2 2" xfId="4553"/>
    <cellStyle name="Currency 11 2 3 2 2 2" xfId="9504"/>
    <cellStyle name="Currency 11 2 3 2 2 2 2" xfId="20401"/>
    <cellStyle name="Currency 11 2 3 2 2 3" xfId="15450"/>
    <cellStyle name="Currency 11 2 3 2 3" xfId="7192"/>
    <cellStyle name="Currency 11 2 3 2 3 2" xfId="18089"/>
    <cellStyle name="Currency 11 2 3 2 4" xfId="13158"/>
    <cellStyle name="Currency 11 2 3 3" xfId="3408"/>
    <cellStyle name="Currency 11 2 3 3 2" xfId="8359"/>
    <cellStyle name="Currency 11 2 3 3 2 2" xfId="19256"/>
    <cellStyle name="Currency 11 2 3 3 3" xfId="14305"/>
    <cellStyle name="Currency 11 2 3 4" xfId="6047"/>
    <cellStyle name="Currency 11 2 3 4 2" xfId="16944"/>
    <cellStyle name="Currency 11 2 3 5" xfId="12040"/>
    <cellStyle name="Currency 11 2 4" xfId="1742"/>
    <cellStyle name="Currency 11 2 4 2" xfId="4054"/>
    <cellStyle name="Currency 11 2 4 2 2" xfId="9005"/>
    <cellStyle name="Currency 11 2 4 2 2 2" xfId="19902"/>
    <cellStyle name="Currency 11 2 4 2 3" xfId="14951"/>
    <cellStyle name="Currency 11 2 4 3" xfId="6693"/>
    <cellStyle name="Currency 11 2 4 3 2" xfId="17590"/>
    <cellStyle name="Currency 11 2 4 4" xfId="12673"/>
    <cellStyle name="Currency 11 2 5" xfId="2876"/>
    <cellStyle name="Currency 11 2 5 2" xfId="7827"/>
    <cellStyle name="Currency 11 2 5 2 2" xfId="18724"/>
    <cellStyle name="Currency 11 2 5 3" xfId="13773"/>
    <cellStyle name="Currency 11 2 6" xfId="5515"/>
    <cellStyle name="Currency 11 2 6 2" xfId="16412"/>
    <cellStyle name="Currency 11 2 7" xfId="11517"/>
    <cellStyle name="Currency 11 3" xfId="685"/>
    <cellStyle name="Currency 11 3 2" xfId="1217"/>
    <cellStyle name="Currency 11 3 2 2" xfId="2377"/>
    <cellStyle name="Currency 11 3 2 2 2" xfId="4689"/>
    <cellStyle name="Currency 11 3 2 2 2 2" xfId="9640"/>
    <cellStyle name="Currency 11 3 2 2 2 2 2" xfId="20537"/>
    <cellStyle name="Currency 11 3 2 2 2 3" xfId="15586"/>
    <cellStyle name="Currency 11 3 2 2 3" xfId="7328"/>
    <cellStyle name="Currency 11 3 2 2 3 2" xfId="18225"/>
    <cellStyle name="Currency 11 3 2 2 4" xfId="13289"/>
    <cellStyle name="Currency 11 3 2 3" xfId="3544"/>
    <cellStyle name="Currency 11 3 2 3 2" xfId="8495"/>
    <cellStyle name="Currency 11 3 2 3 2 2" xfId="19392"/>
    <cellStyle name="Currency 11 3 2 3 3" xfId="14441"/>
    <cellStyle name="Currency 11 3 2 4" xfId="6183"/>
    <cellStyle name="Currency 11 3 2 4 2" xfId="17080"/>
    <cellStyle name="Currency 11 3 2 5" xfId="12171"/>
    <cellStyle name="Currency 11 3 3" xfId="1861"/>
    <cellStyle name="Currency 11 3 3 2" xfId="4173"/>
    <cellStyle name="Currency 11 3 3 2 2" xfId="9124"/>
    <cellStyle name="Currency 11 3 3 2 2 2" xfId="20021"/>
    <cellStyle name="Currency 11 3 3 2 3" xfId="15070"/>
    <cellStyle name="Currency 11 3 3 3" xfId="6812"/>
    <cellStyle name="Currency 11 3 3 3 2" xfId="17709"/>
    <cellStyle name="Currency 11 3 3 4" xfId="12786"/>
    <cellStyle name="Currency 11 3 4" xfId="3012"/>
    <cellStyle name="Currency 11 3 4 2" xfId="7963"/>
    <cellStyle name="Currency 11 3 4 2 2" xfId="18860"/>
    <cellStyle name="Currency 11 3 4 3" xfId="13909"/>
    <cellStyle name="Currency 11 3 5" xfId="5651"/>
    <cellStyle name="Currency 11 3 5 2" xfId="16548"/>
    <cellStyle name="Currency 11 3 6" xfId="11650"/>
    <cellStyle name="Currency 11 4" xfId="952"/>
    <cellStyle name="Currency 11 4 2" xfId="2112"/>
    <cellStyle name="Currency 11 4 2 2" xfId="4424"/>
    <cellStyle name="Currency 11 4 2 2 2" xfId="9375"/>
    <cellStyle name="Currency 11 4 2 2 2 2" xfId="20272"/>
    <cellStyle name="Currency 11 4 2 2 3" xfId="15321"/>
    <cellStyle name="Currency 11 4 2 3" xfId="7063"/>
    <cellStyle name="Currency 11 4 2 3 2" xfId="17960"/>
    <cellStyle name="Currency 11 4 2 4" xfId="13030"/>
    <cellStyle name="Currency 11 4 3" xfId="3279"/>
    <cellStyle name="Currency 11 4 3 2" xfId="8230"/>
    <cellStyle name="Currency 11 4 3 2 2" xfId="19127"/>
    <cellStyle name="Currency 11 4 3 3" xfId="14176"/>
    <cellStyle name="Currency 11 4 4" xfId="5918"/>
    <cellStyle name="Currency 11 4 4 2" xfId="16815"/>
    <cellStyle name="Currency 11 4 5" xfId="11912"/>
    <cellStyle name="Currency 11 5" xfId="1628"/>
    <cellStyle name="Currency 11 5 2" xfId="3940"/>
    <cellStyle name="Currency 11 5 2 2" xfId="8891"/>
    <cellStyle name="Currency 11 5 2 2 2" xfId="19788"/>
    <cellStyle name="Currency 11 5 2 3" xfId="14837"/>
    <cellStyle name="Currency 11 5 3" xfId="6579"/>
    <cellStyle name="Currency 11 5 3 2" xfId="17476"/>
    <cellStyle name="Currency 11 5 4" xfId="12560"/>
    <cellStyle name="Currency 11 6" xfId="2747"/>
    <cellStyle name="Currency 11 6 2" xfId="7698"/>
    <cellStyle name="Currency 11 6 2 2" xfId="18595"/>
    <cellStyle name="Currency 11 6 3" xfId="13644"/>
    <cellStyle name="Currency 11 7" xfId="5386"/>
    <cellStyle name="Currency 11 7 2" xfId="16283"/>
    <cellStyle name="Currency 11 8" xfId="11389"/>
    <cellStyle name="Currency 12" xfId="1427"/>
    <cellStyle name="Currency 12 2" xfId="2538"/>
    <cellStyle name="Currency 12 2 2" xfId="4850"/>
    <cellStyle name="Currency 12 2 2 2" xfId="9801"/>
    <cellStyle name="Currency 12 2 2 2 2" xfId="20698"/>
    <cellStyle name="Currency 12 2 2 3" xfId="15747"/>
    <cellStyle name="Currency 12 2 3" xfId="7489"/>
    <cellStyle name="Currency 12 2 3 2" xfId="18386"/>
    <cellStyle name="Currency 12 2 4" xfId="13435"/>
    <cellStyle name="Currency 12 3" xfId="3753"/>
    <cellStyle name="Currency 12 3 2" xfId="8704"/>
    <cellStyle name="Currency 12 3 2 2" xfId="19601"/>
    <cellStyle name="Currency 12 3 3" xfId="14650"/>
    <cellStyle name="Currency 12 4" xfId="6392"/>
    <cellStyle name="Currency 12 4 2" xfId="17289"/>
    <cellStyle name="Currency 12 5" xfId="12367"/>
    <cellStyle name="Currency 13" xfId="1441"/>
    <cellStyle name="Currency 13 2" xfId="2550"/>
    <cellStyle name="Currency 13 2 2" xfId="4862"/>
    <cellStyle name="Currency 13 2 2 2" xfId="9813"/>
    <cellStyle name="Currency 13 2 2 2 2" xfId="20710"/>
    <cellStyle name="Currency 13 2 2 3" xfId="15759"/>
    <cellStyle name="Currency 13 2 3" xfId="7501"/>
    <cellStyle name="Currency 13 2 3 2" xfId="18398"/>
    <cellStyle name="Currency 13 2 4" xfId="13447"/>
    <cellStyle name="Currency 13 3" xfId="3765"/>
    <cellStyle name="Currency 13 3 2" xfId="8716"/>
    <cellStyle name="Currency 13 3 2 2" xfId="19613"/>
    <cellStyle name="Currency 13 3 3" xfId="14662"/>
    <cellStyle name="Currency 13 4" xfId="6404"/>
    <cellStyle name="Currency 13 4 2" xfId="17301"/>
    <cellStyle name="Currency 13 5" xfId="12381"/>
    <cellStyle name="Currency 14" xfId="1445"/>
    <cellStyle name="Currency 14 2" xfId="2553"/>
    <cellStyle name="Currency 14 2 2" xfId="4865"/>
    <cellStyle name="Currency 14 2 2 2" xfId="9816"/>
    <cellStyle name="Currency 14 2 2 2 2" xfId="20713"/>
    <cellStyle name="Currency 14 2 2 3" xfId="15762"/>
    <cellStyle name="Currency 14 2 3" xfId="7504"/>
    <cellStyle name="Currency 14 2 3 2" xfId="18401"/>
    <cellStyle name="Currency 14 2 4" xfId="13450"/>
    <cellStyle name="Currency 14 3" xfId="3768"/>
    <cellStyle name="Currency 14 3 2" xfId="8719"/>
    <cellStyle name="Currency 14 3 2 2" xfId="19616"/>
    <cellStyle name="Currency 14 3 3" xfId="14665"/>
    <cellStyle name="Currency 14 4" xfId="6407"/>
    <cellStyle name="Currency 14 4 2" xfId="17304"/>
    <cellStyle name="Currency 14 5" xfId="12384"/>
    <cellStyle name="Currency 15" xfId="1449"/>
    <cellStyle name="Currency 15 2" xfId="2557"/>
    <cellStyle name="Currency 15 2 2" xfId="4869"/>
    <cellStyle name="Currency 15 2 2 2" xfId="9820"/>
    <cellStyle name="Currency 15 2 2 2 2" xfId="20717"/>
    <cellStyle name="Currency 15 2 2 3" xfId="15766"/>
    <cellStyle name="Currency 15 2 3" xfId="7508"/>
    <cellStyle name="Currency 15 2 3 2" xfId="18405"/>
    <cellStyle name="Currency 15 2 4" xfId="13454"/>
    <cellStyle name="Currency 15 3" xfId="3772"/>
    <cellStyle name="Currency 15 3 2" xfId="8723"/>
    <cellStyle name="Currency 15 3 2 2" xfId="19620"/>
    <cellStyle name="Currency 15 3 3" xfId="14669"/>
    <cellStyle name="Currency 15 4" xfId="6411"/>
    <cellStyle name="Currency 15 4 2" xfId="17308"/>
    <cellStyle name="Currency 15 5" xfId="12389"/>
    <cellStyle name="Currency 16" xfId="1453"/>
    <cellStyle name="Currency 16 2" xfId="2561"/>
    <cellStyle name="Currency 16 2 2" xfId="4873"/>
    <cellStyle name="Currency 16 2 2 2" xfId="9824"/>
    <cellStyle name="Currency 16 2 2 2 2" xfId="20721"/>
    <cellStyle name="Currency 16 2 2 3" xfId="15770"/>
    <cellStyle name="Currency 16 2 3" xfId="7512"/>
    <cellStyle name="Currency 16 2 3 2" xfId="18409"/>
    <cellStyle name="Currency 16 2 4" xfId="13458"/>
    <cellStyle name="Currency 16 3" xfId="3776"/>
    <cellStyle name="Currency 16 3 2" xfId="8727"/>
    <cellStyle name="Currency 16 3 2 2" xfId="19624"/>
    <cellStyle name="Currency 16 3 3" xfId="14673"/>
    <cellStyle name="Currency 16 4" xfId="6415"/>
    <cellStyle name="Currency 16 4 2" xfId="17312"/>
    <cellStyle name="Currency 16 5" xfId="12394"/>
    <cellStyle name="Currency 17" xfId="1464"/>
    <cellStyle name="Currency 17 2" xfId="2570"/>
    <cellStyle name="Currency 17 2 2" xfId="4882"/>
    <cellStyle name="Currency 17 2 2 2" xfId="9833"/>
    <cellStyle name="Currency 17 2 2 2 2" xfId="20730"/>
    <cellStyle name="Currency 17 2 2 3" xfId="15779"/>
    <cellStyle name="Currency 17 2 3" xfId="7521"/>
    <cellStyle name="Currency 17 2 3 2" xfId="18418"/>
    <cellStyle name="Currency 17 2 4" xfId="13467"/>
    <cellStyle name="Currency 17 3" xfId="3785"/>
    <cellStyle name="Currency 17 3 2" xfId="8736"/>
    <cellStyle name="Currency 17 3 2 2" xfId="19633"/>
    <cellStyle name="Currency 17 3 3" xfId="14682"/>
    <cellStyle name="Currency 17 4" xfId="6424"/>
    <cellStyle name="Currency 17 4 2" xfId="17321"/>
    <cellStyle name="Currency 17 5" xfId="12403"/>
    <cellStyle name="Currency 18" xfId="1472"/>
    <cellStyle name="Currency 18 2" xfId="2578"/>
    <cellStyle name="Currency 18 2 2" xfId="4890"/>
    <cellStyle name="Currency 18 2 2 2" xfId="9841"/>
    <cellStyle name="Currency 18 2 2 2 2" xfId="20738"/>
    <cellStyle name="Currency 18 2 2 3" xfId="15787"/>
    <cellStyle name="Currency 18 2 3" xfId="7529"/>
    <cellStyle name="Currency 18 2 3 2" xfId="18426"/>
    <cellStyle name="Currency 18 2 4" xfId="13475"/>
    <cellStyle name="Currency 18 3" xfId="3793"/>
    <cellStyle name="Currency 18 3 2" xfId="8744"/>
    <cellStyle name="Currency 18 3 2 2" xfId="19641"/>
    <cellStyle name="Currency 18 3 3" xfId="14690"/>
    <cellStyle name="Currency 18 4" xfId="6432"/>
    <cellStyle name="Currency 18 4 2" xfId="17329"/>
    <cellStyle name="Currency 18 5" xfId="12411"/>
    <cellStyle name="Currency 19" xfId="1488"/>
    <cellStyle name="Currency 19 2" xfId="2591"/>
    <cellStyle name="Currency 19 2 2" xfId="4903"/>
    <cellStyle name="Currency 19 2 2 2" xfId="9854"/>
    <cellStyle name="Currency 19 2 2 2 2" xfId="20751"/>
    <cellStyle name="Currency 19 2 2 3" xfId="15800"/>
    <cellStyle name="Currency 19 2 3" xfId="7542"/>
    <cellStyle name="Currency 19 2 3 2" xfId="18439"/>
    <cellStyle name="Currency 19 2 4" xfId="13488"/>
    <cellStyle name="Currency 19 3" xfId="3807"/>
    <cellStyle name="Currency 19 3 2" xfId="8758"/>
    <cellStyle name="Currency 19 3 2 2" xfId="19655"/>
    <cellStyle name="Currency 19 3 3" xfId="14704"/>
    <cellStyle name="Currency 19 4" xfId="6446"/>
    <cellStyle name="Currency 19 4 2" xfId="17343"/>
    <cellStyle name="Currency 19 5" xfId="12424"/>
    <cellStyle name="Currency 2" xfId="5"/>
    <cellStyle name="Currency 2 10" xfId="2617"/>
    <cellStyle name="Currency 2 10 2" xfId="7568"/>
    <cellStyle name="Currency 2 10 2 2" xfId="18465"/>
    <cellStyle name="Currency 2 10 3" xfId="13514"/>
    <cellStyle name="Currency 2 11" xfId="5256"/>
    <cellStyle name="Currency 2 11 2" xfId="16153"/>
    <cellStyle name="Currency 2 12" xfId="11205"/>
    <cellStyle name="Currency 2 2" xfId="198"/>
    <cellStyle name="Currency 2 3" xfId="367"/>
    <cellStyle name="Currency 2 3 2" xfId="497"/>
    <cellStyle name="Currency 2 3 2 2" xfId="762"/>
    <cellStyle name="Currency 2 3 2 2 2" xfId="1294"/>
    <cellStyle name="Currency 2 3 2 2 2 2" xfId="2454"/>
    <cellStyle name="Currency 2 3 2 2 2 2 2" xfId="4766"/>
    <cellStyle name="Currency 2 3 2 2 2 2 2 2" xfId="9717"/>
    <cellStyle name="Currency 2 3 2 2 2 2 2 2 2" xfId="20614"/>
    <cellStyle name="Currency 2 3 2 2 2 2 2 3" xfId="15663"/>
    <cellStyle name="Currency 2 3 2 2 2 2 3" xfId="7405"/>
    <cellStyle name="Currency 2 3 2 2 2 2 3 2" xfId="18302"/>
    <cellStyle name="Currency 2 3 2 2 2 2 4" xfId="13365"/>
    <cellStyle name="Currency 2 3 2 2 2 3" xfId="3621"/>
    <cellStyle name="Currency 2 3 2 2 2 3 2" xfId="8572"/>
    <cellStyle name="Currency 2 3 2 2 2 3 2 2" xfId="19469"/>
    <cellStyle name="Currency 2 3 2 2 2 3 3" xfId="14518"/>
    <cellStyle name="Currency 2 3 2 2 2 4" xfId="6260"/>
    <cellStyle name="Currency 2 3 2 2 2 4 2" xfId="17157"/>
    <cellStyle name="Currency 2 3 2 2 2 5" xfId="12247"/>
    <cellStyle name="Currency 2 3 2 2 3" xfId="1923"/>
    <cellStyle name="Currency 2 3 2 2 3 2" xfId="4235"/>
    <cellStyle name="Currency 2 3 2 2 3 2 2" xfId="9186"/>
    <cellStyle name="Currency 2 3 2 2 3 2 2 2" xfId="20083"/>
    <cellStyle name="Currency 2 3 2 2 3 2 3" xfId="15132"/>
    <cellStyle name="Currency 2 3 2 2 3 3" xfId="6874"/>
    <cellStyle name="Currency 2 3 2 2 3 3 2" xfId="17771"/>
    <cellStyle name="Currency 2 3 2 2 3 4" xfId="12847"/>
    <cellStyle name="Currency 2 3 2 2 4" xfId="3089"/>
    <cellStyle name="Currency 2 3 2 2 4 2" xfId="8040"/>
    <cellStyle name="Currency 2 3 2 2 4 2 2" xfId="18937"/>
    <cellStyle name="Currency 2 3 2 2 4 3" xfId="13986"/>
    <cellStyle name="Currency 2 3 2 2 5" xfId="5728"/>
    <cellStyle name="Currency 2 3 2 2 5 2" xfId="16625"/>
    <cellStyle name="Currency 2 3 2 2 6" xfId="11726"/>
    <cellStyle name="Currency 2 3 2 3" xfId="1029"/>
    <cellStyle name="Currency 2 3 2 3 2" xfId="2189"/>
    <cellStyle name="Currency 2 3 2 3 2 2" xfId="4501"/>
    <cellStyle name="Currency 2 3 2 3 2 2 2" xfId="9452"/>
    <cellStyle name="Currency 2 3 2 3 2 2 2 2" xfId="20349"/>
    <cellStyle name="Currency 2 3 2 3 2 2 3" xfId="15398"/>
    <cellStyle name="Currency 2 3 2 3 2 3" xfId="7140"/>
    <cellStyle name="Currency 2 3 2 3 2 3 2" xfId="18037"/>
    <cellStyle name="Currency 2 3 2 3 2 4" xfId="13106"/>
    <cellStyle name="Currency 2 3 2 3 3" xfId="3356"/>
    <cellStyle name="Currency 2 3 2 3 3 2" xfId="8307"/>
    <cellStyle name="Currency 2 3 2 3 3 2 2" xfId="19204"/>
    <cellStyle name="Currency 2 3 2 3 3 3" xfId="14253"/>
    <cellStyle name="Currency 2 3 2 3 4" xfId="5995"/>
    <cellStyle name="Currency 2 3 2 3 4 2" xfId="16892"/>
    <cellStyle name="Currency 2 3 2 3 5" xfId="11988"/>
    <cellStyle name="Currency 2 3 2 4" xfId="1690"/>
    <cellStyle name="Currency 2 3 2 4 2" xfId="4002"/>
    <cellStyle name="Currency 2 3 2 4 2 2" xfId="8953"/>
    <cellStyle name="Currency 2 3 2 4 2 2 2" xfId="19850"/>
    <cellStyle name="Currency 2 3 2 4 2 3" xfId="14899"/>
    <cellStyle name="Currency 2 3 2 4 3" xfId="6641"/>
    <cellStyle name="Currency 2 3 2 4 3 2" xfId="17538"/>
    <cellStyle name="Currency 2 3 2 4 4" xfId="12621"/>
    <cellStyle name="Currency 2 3 2 5" xfId="2824"/>
    <cellStyle name="Currency 2 3 2 5 2" xfId="7775"/>
    <cellStyle name="Currency 2 3 2 5 2 2" xfId="18672"/>
    <cellStyle name="Currency 2 3 2 5 3" xfId="13721"/>
    <cellStyle name="Currency 2 3 2 6" xfId="5463"/>
    <cellStyle name="Currency 2 3 2 6 2" xfId="16360"/>
    <cellStyle name="Currency 2 3 2 7" xfId="11465"/>
    <cellStyle name="Currency 2 3 3" xfId="633"/>
    <cellStyle name="Currency 2 3 3 2" xfId="1165"/>
    <cellStyle name="Currency 2 3 3 2 2" xfId="2325"/>
    <cellStyle name="Currency 2 3 3 2 2 2" xfId="4637"/>
    <cellStyle name="Currency 2 3 3 2 2 2 2" xfId="9588"/>
    <cellStyle name="Currency 2 3 3 2 2 2 2 2" xfId="20485"/>
    <cellStyle name="Currency 2 3 3 2 2 2 3" xfId="15534"/>
    <cellStyle name="Currency 2 3 3 2 2 3" xfId="7276"/>
    <cellStyle name="Currency 2 3 3 2 2 3 2" xfId="18173"/>
    <cellStyle name="Currency 2 3 3 2 2 4" xfId="13237"/>
    <cellStyle name="Currency 2 3 3 2 3" xfId="3492"/>
    <cellStyle name="Currency 2 3 3 2 3 2" xfId="8443"/>
    <cellStyle name="Currency 2 3 3 2 3 2 2" xfId="19340"/>
    <cellStyle name="Currency 2 3 3 2 3 3" xfId="14389"/>
    <cellStyle name="Currency 2 3 3 2 4" xfId="6131"/>
    <cellStyle name="Currency 2 3 3 2 4 2" xfId="17028"/>
    <cellStyle name="Currency 2 3 3 2 5" xfId="12119"/>
    <cellStyle name="Currency 2 3 3 3" xfId="1809"/>
    <cellStyle name="Currency 2 3 3 3 2" xfId="4121"/>
    <cellStyle name="Currency 2 3 3 3 2 2" xfId="9072"/>
    <cellStyle name="Currency 2 3 3 3 2 2 2" xfId="19969"/>
    <cellStyle name="Currency 2 3 3 3 2 3" xfId="15018"/>
    <cellStyle name="Currency 2 3 3 3 3" xfId="6760"/>
    <cellStyle name="Currency 2 3 3 3 3 2" xfId="17657"/>
    <cellStyle name="Currency 2 3 3 3 4" xfId="12734"/>
    <cellStyle name="Currency 2 3 3 4" xfId="2960"/>
    <cellStyle name="Currency 2 3 3 4 2" xfId="7911"/>
    <cellStyle name="Currency 2 3 3 4 2 2" xfId="18808"/>
    <cellStyle name="Currency 2 3 3 4 3" xfId="13857"/>
    <cellStyle name="Currency 2 3 3 5" xfId="5599"/>
    <cellStyle name="Currency 2 3 3 5 2" xfId="16496"/>
    <cellStyle name="Currency 2 3 3 6" xfId="11598"/>
    <cellStyle name="Currency 2 3 4" xfId="900"/>
    <cellStyle name="Currency 2 3 4 2" xfId="2060"/>
    <cellStyle name="Currency 2 3 4 2 2" xfId="4372"/>
    <cellStyle name="Currency 2 3 4 2 2 2" xfId="9323"/>
    <cellStyle name="Currency 2 3 4 2 2 2 2" xfId="20220"/>
    <cellStyle name="Currency 2 3 4 2 2 3" xfId="15269"/>
    <cellStyle name="Currency 2 3 4 2 3" xfId="7011"/>
    <cellStyle name="Currency 2 3 4 2 3 2" xfId="17908"/>
    <cellStyle name="Currency 2 3 4 2 4" xfId="12978"/>
    <cellStyle name="Currency 2 3 4 3" xfId="3227"/>
    <cellStyle name="Currency 2 3 4 3 2" xfId="8178"/>
    <cellStyle name="Currency 2 3 4 3 2 2" xfId="19075"/>
    <cellStyle name="Currency 2 3 4 3 3" xfId="14124"/>
    <cellStyle name="Currency 2 3 4 4" xfId="5866"/>
    <cellStyle name="Currency 2 3 4 4 2" xfId="16763"/>
    <cellStyle name="Currency 2 3 4 5" xfId="11860"/>
    <cellStyle name="Currency 2 3 5" xfId="1576"/>
    <cellStyle name="Currency 2 3 5 2" xfId="3888"/>
    <cellStyle name="Currency 2 3 5 2 2" xfId="8839"/>
    <cellStyle name="Currency 2 3 5 2 2 2" xfId="19736"/>
    <cellStyle name="Currency 2 3 5 2 3" xfId="14785"/>
    <cellStyle name="Currency 2 3 5 3" xfId="6527"/>
    <cellStyle name="Currency 2 3 5 3 2" xfId="17424"/>
    <cellStyle name="Currency 2 3 5 4" xfId="12508"/>
    <cellStyle name="Currency 2 3 6" xfId="2695"/>
    <cellStyle name="Currency 2 3 6 2" xfId="7646"/>
    <cellStyle name="Currency 2 3 6 2 2" xfId="18543"/>
    <cellStyle name="Currency 2 3 6 3" xfId="13592"/>
    <cellStyle name="Currency 2 3 7" xfId="5334"/>
    <cellStyle name="Currency 2 3 7 2" xfId="16231"/>
    <cellStyle name="Currency 2 3 8" xfId="11337"/>
    <cellStyle name="Currency 2 4" xfId="429"/>
    <cellStyle name="Currency 2 4 2" xfId="694"/>
    <cellStyle name="Currency 2 4 2 2" xfId="1226"/>
    <cellStyle name="Currency 2 4 2 2 2" xfId="2386"/>
    <cellStyle name="Currency 2 4 2 2 2 2" xfId="4698"/>
    <cellStyle name="Currency 2 4 2 2 2 2 2" xfId="9649"/>
    <cellStyle name="Currency 2 4 2 2 2 2 2 2" xfId="20546"/>
    <cellStyle name="Currency 2 4 2 2 2 2 3" xfId="15595"/>
    <cellStyle name="Currency 2 4 2 2 2 3" xfId="7337"/>
    <cellStyle name="Currency 2 4 2 2 2 3 2" xfId="18234"/>
    <cellStyle name="Currency 2 4 2 2 2 4" xfId="13298"/>
    <cellStyle name="Currency 2 4 2 2 3" xfId="3553"/>
    <cellStyle name="Currency 2 4 2 2 3 2" xfId="8504"/>
    <cellStyle name="Currency 2 4 2 2 3 2 2" xfId="19401"/>
    <cellStyle name="Currency 2 4 2 2 3 3" xfId="14450"/>
    <cellStyle name="Currency 2 4 2 2 4" xfId="6192"/>
    <cellStyle name="Currency 2 4 2 2 4 2" xfId="17089"/>
    <cellStyle name="Currency 2 4 2 2 5" xfId="12180"/>
    <cellStyle name="Currency 2 4 2 3" xfId="1870"/>
    <cellStyle name="Currency 2 4 2 3 2" xfId="4182"/>
    <cellStyle name="Currency 2 4 2 3 2 2" xfId="9133"/>
    <cellStyle name="Currency 2 4 2 3 2 2 2" xfId="20030"/>
    <cellStyle name="Currency 2 4 2 3 2 3" xfId="15079"/>
    <cellStyle name="Currency 2 4 2 3 3" xfId="6821"/>
    <cellStyle name="Currency 2 4 2 3 3 2" xfId="17718"/>
    <cellStyle name="Currency 2 4 2 3 4" xfId="12795"/>
    <cellStyle name="Currency 2 4 2 4" xfId="3021"/>
    <cellStyle name="Currency 2 4 2 4 2" xfId="7972"/>
    <cellStyle name="Currency 2 4 2 4 2 2" xfId="18869"/>
    <cellStyle name="Currency 2 4 2 4 3" xfId="13918"/>
    <cellStyle name="Currency 2 4 2 5" xfId="5660"/>
    <cellStyle name="Currency 2 4 2 5 2" xfId="16557"/>
    <cellStyle name="Currency 2 4 2 6" xfId="11659"/>
    <cellStyle name="Currency 2 4 3" xfId="961"/>
    <cellStyle name="Currency 2 4 3 2" xfId="2121"/>
    <cellStyle name="Currency 2 4 3 2 2" xfId="4433"/>
    <cellStyle name="Currency 2 4 3 2 2 2" xfId="9384"/>
    <cellStyle name="Currency 2 4 3 2 2 2 2" xfId="20281"/>
    <cellStyle name="Currency 2 4 3 2 2 3" xfId="15330"/>
    <cellStyle name="Currency 2 4 3 2 3" xfId="7072"/>
    <cellStyle name="Currency 2 4 3 2 3 2" xfId="17969"/>
    <cellStyle name="Currency 2 4 3 2 4" xfId="13039"/>
    <cellStyle name="Currency 2 4 3 3" xfId="3288"/>
    <cellStyle name="Currency 2 4 3 3 2" xfId="8239"/>
    <cellStyle name="Currency 2 4 3 3 2 2" xfId="19136"/>
    <cellStyle name="Currency 2 4 3 3 3" xfId="14185"/>
    <cellStyle name="Currency 2 4 3 4" xfId="5927"/>
    <cellStyle name="Currency 2 4 3 4 2" xfId="16824"/>
    <cellStyle name="Currency 2 4 3 5" xfId="11921"/>
    <cellStyle name="Currency 2 4 4" xfId="1637"/>
    <cellStyle name="Currency 2 4 4 2" xfId="3949"/>
    <cellStyle name="Currency 2 4 4 2 2" xfId="8900"/>
    <cellStyle name="Currency 2 4 4 2 2 2" xfId="19797"/>
    <cellStyle name="Currency 2 4 4 2 3" xfId="14846"/>
    <cellStyle name="Currency 2 4 4 3" xfId="6588"/>
    <cellStyle name="Currency 2 4 4 3 2" xfId="17485"/>
    <cellStyle name="Currency 2 4 4 4" xfId="12569"/>
    <cellStyle name="Currency 2 4 5" xfId="2756"/>
    <cellStyle name="Currency 2 4 5 2" xfId="7707"/>
    <cellStyle name="Currency 2 4 5 2 2" xfId="18604"/>
    <cellStyle name="Currency 2 4 5 3" xfId="13653"/>
    <cellStyle name="Currency 2 4 6" xfId="5395"/>
    <cellStyle name="Currency 2 4 6 2" xfId="16292"/>
    <cellStyle name="Currency 2 4 7" xfId="11398"/>
    <cellStyle name="Currency 2 5" xfId="562"/>
    <cellStyle name="Currency 2 5 2" xfId="1094"/>
    <cellStyle name="Currency 2 5 2 2" xfId="2254"/>
    <cellStyle name="Currency 2 5 2 2 2" xfId="4566"/>
    <cellStyle name="Currency 2 5 2 2 2 2" xfId="9517"/>
    <cellStyle name="Currency 2 5 2 2 2 2 2" xfId="20414"/>
    <cellStyle name="Currency 2 5 2 2 2 3" xfId="15463"/>
    <cellStyle name="Currency 2 5 2 2 3" xfId="7205"/>
    <cellStyle name="Currency 2 5 2 2 3 2" xfId="18102"/>
    <cellStyle name="Currency 2 5 2 2 4" xfId="13169"/>
    <cellStyle name="Currency 2 5 2 3" xfId="3421"/>
    <cellStyle name="Currency 2 5 2 3 2" xfId="8372"/>
    <cellStyle name="Currency 2 5 2 3 2 2" xfId="19269"/>
    <cellStyle name="Currency 2 5 2 3 3" xfId="14318"/>
    <cellStyle name="Currency 2 5 2 4" xfId="6060"/>
    <cellStyle name="Currency 2 5 2 4 2" xfId="16957"/>
    <cellStyle name="Currency 2 5 2 5" xfId="12051"/>
    <cellStyle name="Currency 2 5 3" xfId="1754"/>
    <cellStyle name="Currency 2 5 3 2" xfId="4066"/>
    <cellStyle name="Currency 2 5 3 2 2" xfId="9017"/>
    <cellStyle name="Currency 2 5 3 2 2 2" xfId="19914"/>
    <cellStyle name="Currency 2 5 3 2 3" xfId="14963"/>
    <cellStyle name="Currency 2 5 3 3" xfId="6705"/>
    <cellStyle name="Currency 2 5 3 3 2" xfId="17602"/>
    <cellStyle name="Currency 2 5 3 4" xfId="12683"/>
    <cellStyle name="Currency 2 5 4" xfId="2889"/>
    <cellStyle name="Currency 2 5 4 2" xfId="7840"/>
    <cellStyle name="Currency 2 5 4 2 2" xfId="18737"/>
    <cellStyle name="Currency 2 5 4 3" xfId="13786"/>
    <cellStyle name="Currency 2 5 5" xfId="5528"/>
    <cellStyle name="Currency 2 5 5 2" xfId="16425"/>
    <cellStyle name="Currency 2 5 6" xfId="11530"/>
    <cellStyle name="Currency 2 6" xfId="829"/>
    <cellStyle name="Currency 2 6 2" xfId="1989"/>
    <cellStyle name="Currency 2 6 2 2" xfId="4301"/>
    <cellStyle name="Currency 2 6 2 2 2" xfId="9252"/>
    <cellStyle name="Currency 2 6 2 2 2 2" xfId="20149"/>
    <cellStyle name="Currency 2 6 2 2 3" xfId="15198"/>
    <cellStyle name="Currency 2 6 2 3" xfId="6940"/>
    <cellStyle name="Currency 2 6 2 3 2" xfId="17837"/>
    <cellStyle name="Currency 2 6 2 4" xfId="12911"/>
    <cellStyle name="Currency 2 6 3" xfId="3156"/>
    <cellStyle name="Currency 2 6 3 2" xfId="8107"/>
    <cellStyle name="Currency 2 6 3 2 2" xfId="19004"/>
    <cellStyle name="Currency 2 6 3 3" xfId="14053"/>
    <cellStyle name="Currency 2 6 4" xfId="5795"/>
    <cellStyle name="Currency 2 6 4 2" xfId="16692"/>
    <cellStyle name="Currency 2 6 5" xfId="11793"/>
    <cellStyle name="Currency 2 7" xfId="1424"/>
    <cellStyle name="Currency 2 7 2" xfId="2535"/>
    <cellStyle name="Currency 2 7 2 2" xfId="4847"/>
    <cellStyle name="Currency 2 7 2 2 2" xfId="9798"/>
    <cellStyle name="Currency 2 7 2 2 2 2" xfId="20695"/>
    <cellStyle name="Currency 2 7 2 2 3" xfId="15744"/>
    <cellStyle name="Currency 2 7 2 3" xfId="7486"/>
    <cellStyle name="Currency 2 7 2 3 2" xfId="18383"/>
    <cellStyle name="Currency 2 7 2 4" xfId="13432"/>
    <cellStyle name="Currency 2 7 3" xfId="3750"/>
    <cellStyle name="Currency 2 7 3 2" xfId="8701"/>
    <cellStyle name="Currency 2 7 3 2 2" xfId="19598"/>
    <cellStyle name="Currency 2 7 3 3" xfId="14647"/>
    <cellStyle name="Currency 2 7 4" xfId="6389"/>
    <cellStyle name="Currency 2 7 4 2" xfId="17286"/>
    <cellStyle name="Currency 2 7 5" xfId="12364"/>
    <cellStyle name="Currency 2 8" xfId="1475"/>
    <cellStyle name="Currency 2 9" xfId="1521"/>
    <cellStyle name="Currency 2 9 2" xfId="3833"/>
    <cellStyle name="Currency 2 9 2 2" xfId="8784"/>
    <cellStyle name="Currency 2 9 2 2 2" xfId="19681"/>
    <cellStyle name="Currency 2 9 2 3" xfId="14730"/>
    <cellStyle name="Currency 2 9 3" xfId="6472"/>
    <cellStyle name="Currency 2 9 3 2" xfId="17369"/>
    <cellStyle name="Currency 2 9 4" xfId="12456"/>
    <cellStyle name="Currency 20" xfId="1491"/>
    <cellStyle name="Currency 20 2" xfId="2594"/>
    <cellStyle name="Currency 20 2 2" xfId="4906"/>
    <cellStyle name="Currency 20 2 2 2" xfId="9857"/>
    <cellStyle name="Currency 20 2 2 2 2" xfId="20754"/>
    <cellStyle name="Currency 20 2 2 3" xfId="15803"/>
    <cellStyle name="Currency 20 2 3" xfId="7545"/>
    <cellStyle name="Currency 20 2 3 2" xfId="18442"/>
    <cellStyle name="Currency 20 2 4" xfId="13491"/>
    <cellStyle name="Currency 20 3" xfId="3810"/>
    <cellStyle name="Currency 20 3 2" xfId="8761"/>
    <cellStyle name="Currency 20 3 2 2" xfId="19658"/>
    <cellStyle name="Currency 20 3 3" xfId="14707"/>
    <cellStyle name="Currency 20 4" xfId="6449"/>
    <cellStyle name="Currency 20 4 2" xfId="17346"/>
    <cellStyle name="Currency 20 5" xfId="12427"/>
    <cellStyle name="Currency 21" xfId="1499"/>
    <cellStyle name="Currency 21 2" xfId="2602"/>
    <cellStyle name="Currency 21 2 2" xfId="4914"/>
    <cellStyle name="Currency 21 2 2 2" xfId="9865"/>
    <cellStyle name="Currency 21 2 2 2 2" xfId="20762"/>
    <cellStyle name="Currency 21 2 2 3" xfId="15811"/>
    <cellStyle name="Currency 21 2 3" xfId="7553"/>
    <cellStyle name="Currency 21 2 3 2" xfId="18450"/>
    <cellStyle name="Currency 21 2 4" xfId="13499"/>
    <cellStyle name="Currency 21 3" xfId="3818"/>
    <cellStyle name="Currency 21 3 2" xfId="8769"/>
    <cellStyle name="Currency 21 3 2 2" xfId="19666"/>
    <cellStyle name="Currency 21 3 3" xfId="14715"/>
    <cellStyle name="Currency 21 4" xfId="6457"/>
    <cellStyle name="Currency 21 4 2" xfId="17354"/>
    <cellStyle name="Currency 21 5" xfId="12435"/>
    <cellStyle name="Currency 22" xfId="1503"/>
    <cellStyle name="Currency 22 2" xfId="2606"/>
    <cellStyle name="Currency 22 2 2" xfId="4918"/>
    <cellStyle name="Currency 22 2 2 2" xfId="9869"/>
    <cellStyle name="Currency 22 2 2 2 2" xfId="20766"/>
    <cellStyle name="Currency 22 2 2 3" xfId="15815"/>
    <cellStyle name="Currency 22 2 3" xfId="7557"/>
    <cellStyle name="Currency 22 2 3 2" xfId="18454"/>
    <cellStyle name="Currency 22 2 4" xfId="13503"/>
    <cellStyle name="Currency 22 3" xfId="3822"/>
    <cellStyle name="Currency 22 3 2" xfId="8773"/>
    <cellStyle name="Currency 22 3 2 2" xfId="19670"/>
    <cellStyle name="Currency 22 3 3" xfId="14719"/>
    <cellStyle name="Currency 22 4" xfId="6461"/>
    <cellStyle name="Currency 22 4 2" xfId="17358"/>
    <cellStyle name="Currency 22 5" xfId="12439"/>
    <cellStyle name="Currency 23" xfId="1514"/>
    <cellStyle name="Currency 3" xfId="199"/>
    <cellStyle name="Currency 4" xfId="200"/>
    <cellStyle name="Currency 5" xfId="201"/>
    <cellStyle name="Currency 6" xfId="202"/>
    <cellStyle name="Currency 6 2" xfId="384"/>
    <cellStyle name="Currency 6 2 2" xfId="514"/>
    <cellStyle name="Currency 6 2 2 2" xfId="779"/>
    <cellStyle name="Currency 6 2 2 2 2" xfId="1311"/>
    <cellStyle name="Currency 6 2 2 2 2 2" xfId="2471"/>
    <cellStyle name="Currency 6 2 2 2 2 2 2" xfId="4783"/>
    <cellStyle name="Currency 6 2 2 2 2 2 2 2" xfId="9734"/>
    <cellStyle name="Currency 6 2 2 2 2 2 2 2 2" xfId="20631"/>
    <cellStyle name="Currency 6 2 2 2 2 2 2 3" xfId="15680"/>
    <cellStyle name="Currency 6 2 2 2 2 2 3" xfId="7422"/>
    <cellStyle name="Currency 6 2 2 2 2 2 3 2" xfId="18319"/>
    <cellStyle name="Currency 6 2 2 2 2 2 4" xfId="13382"/>
    <cellStyle name="Currency 6 2 2 2 2 3" xfId="3638"/>
    <cellStyle name="Currency 6 2 2 2 2 3 2" xfId="8589"/>
    <cellStyle name="Currency 6 2 2 2 2 3 2 2" xfId="19486"/>
    <cellStyle name="Currency 6 2 2 2 2 3 3" xfId="14535"/>
    <cellStyle name="Currency 6 2 2 2 2 4" xfId="6277"/>
    <cellStyle name="Currency 6 2 2 2 2 4 2" xfId="17174"/>
    <cellStyle name="Currency 6 2 2 2 2 5" xfId="12264"/>
    <cellStyle name="Currency 6 2 2 2 3" xfId="1940"/>
    <cellStyle name="Currency 6 2 2 2 3 2" xfId="4252"/>
    <cellStyle name="Currency 6 2 2 2 3 2 2" xfId="9203"/>
    <cellStyle name="Currency 6 2 2 2 3 2 2 2" xfId="20100"/>
    <cellStyle name="Currency 6 2 2 2 3 2 3" xfId="15149"/>
    <cellStyle name="Currency 6 2 2 2 3 3" xfId="6891"/>
    <cellStyle name="Currency 6 2 2 2 3 3 2" xfId="17788"/>
    <cellStyle name="Currency 6 2 2 2 3 4" xfId="12864"/>
    <cellStyle name="Currency 6 2 2 2 4" xfId="3106"/>
    <cellStyle name="Currency 6 2 2 2 4 2" xfId="8057"/>
    <cellStyle name="Currency 6 2 2 2 4 2 2" xfId="18954"/>
    <cellStyle name="Currency 6 2 2 2 4 3" xfId="14003"/>
    <cellStyle name="Currency 6 2 2 2 5" xfId="5745"/>
    <cellStyle name="Currency 6 2 2 2 5 2" xfId="16642"/>
    <cellStyle name="Currency 6 2 2 2 6" xfId="11743"/>
    <cellStyle name="Currency 6 2 2 3" xfId="1046"/>
    <cellStyle name="Currency 6 2 2 3 2" xfId="2206"/>
    <cellStyle name="Currency 6 2 2 3 2 2" xfId="4518"/>
    <cellStyle name="Currency 6 2 2 3 2 2 2" xfId="9469"/>
    <cellStyle name="Currency 6 2 2 3 2 2 2 2" xfId="20366"/>
    <cellStyle name="Currency 6 2 2 3 2 2 3" xfId="15415"/>
    <cellStyle name="Currency 6 2 2 3 2 3" xfId="7157"/>
    <cellStyle name="Currency 6 2 2 3 2 3 2" xfId="18054"/>
    <cellStyle name="Currency 6 2 2 3 2 4" xfId="13123"/>
    <cellStyle name="Currency 6 2 2 3 3" xfId="3373"/>
    <cellStyle name="Currency 6 2 2 3 3 2" xfId="8324"/>
    <cellStyle name="Currency 6 2 2 3 3 2 2" xfId="19221"/>
    <cellStyle name="Currency 6 2 2 3 3 3" xfId="14270"/>
    <cellStyle name="Currency 6 2 2 3 4" xfId="6012"/>
    <cellStyle name="Currency 6 2 2 3 4 2" xfId="16909"/>
    <cellStyle name="Currency 6 2 2 3 5" xfId="12005"/>
    <cellStyle name="Currency 6 2 2 4" xfId="1707"/>
    <cellStyle name="Currency 6 2 2 4 2" xfId="4019"/>
    <cellStyle name="Currency 6 2 2 4 2 2" xfId="8970"/>
    <cellStyle name="Currency 6 2 2 4 2 2 2" xfId="19867"/>
    <cellStyle name="Currency 6 2 2 4 2 3" xfId="14916"/>
    <cellStyle name="Currency 6 2 2 4 3" xfId="6658"/>
    <cellStyle name="Currency 6 2 2 4 3 2" xfId="17555"/>
    <cellStyle name="Currency 6 2 2 4 4" xfId="12638"/>
    <cellStyle name="Currency 6 2 2 5" xfId="2841"/>
    <cellStyle name="Currency 6 2 2 5 2" xfId="7792"/>
    <cellStyle name="Currency 6 2 2 5 2 2" xfId="18689"/>
    <cellStyle name="Currency 6 2 2 5 3" xfId="13738"/>
    <cellStyle name="Currency 6 2 2 6" xfId="5480"/>
    <cellStyle name="Currency 6 2 2 6 2" xfId="16377"/>
    <cellStyle name="Currency 6 2 2 7" xfId="11482"/>
    <cellStyle name="Currency 6 2 3" xfId="650"/>
    <cellStyle name="Currency 6 2 3 2" xfId="1182"/>
    <cellStyle name="Currency 6 2 3 2 2" xfId="2342"/>
    <cellStyle name="Currency 6 2 3 2 2 2" xfId="4654"/>
    <cellStyle name="Currency 6 2 3 2 2 2 2" xfId="9605"/>
    <cellStyle name="Currency 6 2 3 2 2 2 2 2" xfId="20502"/>
    <cellStyle name="Currency 6 2 3 2 2 2 3" xfId="15551"/>
    <cellStyle name="Currency 6 2 3 2 2 3" xfId="7293"/>
    <cellStyle name="Currency 6 2 3 2 2 3 2" xfId="18190"/>
    <cellStyle name="Currency 6 2 3 2 2 4" xfId="13254"/>
    <cellStyle name="Currency 6 2 3 2 3" xfId="3509"/>
    <cellStyle name="Currency 6 2 3 2 3 2" xfId="8460"/>
    <cellStyle name="Currency 6 2 3 2 3 2 2" xfId="19357"/>
    <cellStyle name="Currency 6 2 3 2 3 3" xfId="14406"/>
    <cellStyle name="Currency 6 2 3 2 4" xfId="6148"/>
    <cellStyle name="Currency 6 2 3 2 4 2" xfId="17045"/>
    <cellStyle name="Currency 6 2 3 2 5" xfId="12136"/>
    <cellStyle name="Currency 6 2 3 3" xfId="1826"/>
    <cellStyle name="Currency 6 2 3 3 2" xfId="4138"/>
    <cellStyle name="Currency 6 2 3 3 2 2" xfId="9089"/>
    <cellStyle name="Currency 6 2 3 3 2 2 2" xfId="19986"/>
    <cellStyle name="Currency 6 2 3 3 2 3" xfId="15035"/>
    <cellStyle name="Currency 6 2 3 3 3" xfId="6777"/>
    <cellStyle name="Currency 6 2 3 3 3 2" xfId="17674"/>
    <cellStyle name="Currency 6 2 3 3 4" xfId="12751"/>
    <cellStyle name="Currency 6 2 3 4" xfId="2977"/>
    <cellStyle name="Currency 6 2 3 4 2" xfId="7928"/>
    <cellStyle name="Currency 6 2 3 4 2 2" xfId="18825"/>
    <cellStyle name="Currency 6 2 3 4 3" xfId="13874"/>
    <cellStyle name="Currency 6 2 3 5" xfId="5616"/>
    <cellStyle name="Currency 6 2 3 5 2" xfId="16513"/>
    <cellStyle name="Currency 6 2 3 6" xfId="11615"/>
    <cellStyle name="Currency 6 2 4" xfId="917"/>
    <cellStyle name="Currency 6 2 4 2" xfId="2077"/>
    <cellStyle name="Currency 6 2 4 2 2" xfId="4389"/>
    <cellStyle name="Currency 6 2 4 2 2 2" xfId="9340"/>
    <cellStyle name="Currency 6 2 4 2 2 2 2" xfId="20237"/>
    <cellStyle name="Currency 6 2 4 2 2 3" xfId="15286"/>
    <cellStyle name="Currency 6 2 4 2 3" xfId="7028"/>
    <cellStyle name="Currency 6 2 4 2 3 2" xfId="17925"/>
    <cellStyle name="Currency 6 2 4 2 4" xfId="12995"/>
    <cellStyle name="Currency 6 2 4 3" xfId="3244"/>
    <cellStyle name="Currency 6 2 4 3 2" xfId="8195"/>
    <cellStyle name="Currency 6 2 4 3 2 2" xfId="19092"/>
    <cellStyle name="Currency 6 2 4 3 3" xfId="14141"/>
    <cellStyle name="Currency 6 2 4 4" xfId="5883"/>
    <cellStyle name="Currency 6 2 4 4 2" xfId="16780"/>
    <cellStyle name="Currency 6 2 4 5" xfId="11877"/>
    <cellStyle name="Currency 6 2 5" xfId="1593"/>
    <cellStyle name="Currency 6 2 5 2" xfId="3905"/>
    <cellStyle name="Currency 6 2 5 2 2" xfId="8856"/>
    <cellStyle name="Currency 6 2 5 2 2 2" xfId="19753"/>
    <cellStyle name="Currency 6 2 5 2 3" xfId="14802"/>
    <cellStyle name="Currency 6 2 5 3" xfId="6544"/>
    <cellStyle name="Currency 6 2 5 3 2" xfId="17441"/>
    <cellStyle name="Currency 6 2 5 4" xfId="12525"/>
    <cellStyle name="Currency 6 2 6" xfId="2712"/>
    <cellStyle name="Currency 6 2 6 2" xfId="7663"/>
    <cellStyle name="Currency 6 2 6 2 2" xfId="18560"/>
    <cellStyle name="Currency 6 2 6 3" xfId="13609"/>
    <cellStyle name="Currency 6 2 7" xfId="5351"/>
    <cellStyle name="Currency 6 2 7 2" xfId="16248"/>
    <cellStyle name="Currency 6 2 8" xfId="11354"/>
    <cellStyle name="Currency 6 3" xfId="453"/>
    <cellStyle name="Currency 6 3 2" xfId="718"/>
    <cellStyle name="Currency 6 3 2 2" xfId="1250"/>
    <cellStyle name="Currency 6 3 2 2 2" xfId="2410"/>
    <cellStyle name="Currency 6 3 2 2 2 2" xfId="4722"/>
    <cellStyle name="Currency 6 3 2 2 2 2 2" xfId="9673"/>
    <cellStyle name="Currency 6 3 2 2 2 2 2 2" xfId="20570"/>
    <cellStyle name="Currency 6 3 2 2 2 2 3" xfId="15619"/>
    <cellStyle name="Currency 6 3 2 2 2 3" xfId="7361"/>
    <cellStyle name="Currency 6 3 2 2 2 3 2" xfId="18258"/>
    <cellStyle name="Currency 6 3 2 2 2 4" xfId="13321"/>
    <cellStyle name="Currency 6 3 2 2 3" xfId="3577"/>
    <cellStyle name="Currency 6 3 2 2 3 2" xfId="8528"/>
    <cellStyle name="Currency 6 3 2 2 3 2 2" xfId="19425"/>
    <cellStyle name="Currency 6 3 2 2 3 3" xfId="14474"/>
    <cellStyle name="Currency 6 3 2 2 4" xfId="6216"/>
    <cellStyle name="Currency 6 3 2 2 4 2" xfId="17113"/>
    <cellStyle name="Currency 6 3 2 2 5" xfId="12203"/>
    <cellStyle name="Currency 6 3 2 3" xfId="1889"/>
    <cellStyle name="Currency 6 3 2 3 2" xfId="4201"/>
    <cellStyle name="Currency 6 3 2 3 2 2" xfId="9152"/>
    <cellStyle name="Currency 6 3 2 3 2 2 2" xfId="20049"/>
    <cellStyle name="Currency 6 3 2 3 2 3" xfId="15098"/>
    <cellStyle name="Currency 6 3 2 3 3" xfId="6840"/>
    <cellStyle name="Currency 6 3 2 3 3 2" xfId="17737"/>
    <cellStyle name="Currency 6 3 2 3 4" xfId="12813"/>
    <cellStyle name="Currency 6 3 2 4" xfId="3045"/>
    <cellStyle name="Currency 6 3 2 4 2" xfId="7996"/>
    <cellStyle name="Currency 6 3 2 4 2 2" xfId="18893"/>
    <cellStyle name="Currency 6 3 2 4 3" xfId="13942"/>
    <cellStyle name="Currency 6 3 2 5" xfId="5684"/>
    <cellStyle name="Currency 6 3 2 5 2" xfId="16581"/>
    <cellStyle name="Currency 6 3 2 6" xfId="11682"/>
    <cellStyle name="Currency 6 3 3" xfId="985"/>
    <cellStyle name="Currency 6 3 3 2" xfId="2145"/>
    <cellStyle name="Currency 6 3 3 2 2" xfId="4457"/>
    <cellStyle name="Currency 6 3 3 2 2 2" xfId="9408"/>
    <cellStyle name="Currency 6 3 3 2 2 2 2" xfId="20305"/>
    <cellStyle name="Currency 6 3 3 2 2 3" xfId="15354"/>
    <cellStyle name="Currency 6 3 3 2 3" xfId="7096"/>
    <cellStyle name="Currency 6 3 3 2 3 2" xfId="17993"/>
    <cellStyle name="Currency 6 3 3 2 4" xfId="13062"/>
    <cellStyle name="Currency 6 3 3 3" xfId="3312"/>
    <cellStyle name="Currency 6 3 3 3 2" xfId="8263"/>
    <cellStyle name="Currency 6 3 3 3 2 2" xfId="19160"/>
    <cellStyle name="Currency 6 3 3 3 3" xfId="14209"/>
    <cellStyle name="Currency 6 3 3 4" xfId="5951"/>
    <cellStyle name="Currency 6 3 3 4 2" xfId="16848"/>
    <cellStyle name="Currency 6 3 3 5" xfId="11944"/>
    <cellStyle name="Currency 6 3 4" xfId="1656"/>
    <cellStyle name="Currency 6 3 4 2" xfId="3968"/>
    <cellStyle name="Currency 6 3 4 2 2" xfId="8919"/>
    <cellStyle name="Currency 6 3 4 2 2 2" xfId="19816"/>
    <cellStyle name="Currency 6 3 4 2 3" xfId="14865"/>
    <cellStyle name="Currency 6 3 4 3" xfId="6607"/>
    <cellStyle name="Currency 6 3 4 3 2" xfId="17504"/>
    <cellStyle name="Currency 6 3 4 4" xfId="12587"/>
    <cellStyle name="Currency 6 3 5" xfId="2780"/>
    <cellStyle name="Currency 6 3 5 2" xfId="7731"/>
    <cellStyle name="Currency 6 3 5 2 2" xfId="18628"/>
    <cellStyle name="Currency 6 3 5 3" xfId="13677"/>
    <cellStyle name="Currency 6 3 6" xfId="5419"/>
    <cellStyle name="Currency 6 3 6 2" xfId="16316"/>
    <cellStyle name="Currency 6 3 7" xfId="11421"/>
    <cellStyle name="Currency 6 4" xfId="583"/>
    <cellStyle name="Currency 6 4 2" xfId="1115"/>
    <cellStyle name="Currency 6 4 2 2" xfId="2275"/>
    <cellStyle name="Currency 6 4 2 2 2" xfId="4587"/>
    <cellStyle name="Currency 6 4 2 2 2 2" xfId="9538"/>
    <cellStyle name="Currency 6 4 2 2 2 2 2" xfId="20435"/>
    <cellStyle name="Currency 6 4 2 2 2 3" xfId="15484"/>
    <cellStyle name="Currency 6 4 2 2 3" xfId="7226"/>
    <cellStyle name="Currency 6 4 2 2 3 2" xfId="18123"/>
    <cellStyle name="Currency 6 4 2 2 4" xfId="13190"/>
    <cellStyle name="Currency 6 4 2 3" xfId="3442"/>
    <cellStyle name="Currency 6 4 2 3 2" xfId="8393"/>
    <cellStyle name="Currency 6 4 2 3 2 2" xfId="19290"/>
    <cellStyle name="Currency 6 4 2 3 3" xfId="14339"/>
    <cellStyle name="Currency 6 4 2 4" xfId="6081"/>
    <cellStyle name="Currency 6 4 2 4 2" xfId="16978"/>
    <cellStyle name="Currency 6 4 2 5" xfId="12072"/>
    <cellStyle name="Currency 6 4 3" xfId="1771"/>
    <cellStyle name="Currency 6 4 3 2" xfId="4083"/>
    <cellStyle name="Currency 6 4 3 2 2" xfId="9034"/>
    <cellStyle name="Currency 6 4 3 2 2 2" xfId="19931"/>
    <cellStyle name="Currency 6 4 3 2 3" xfId="14980"/>
    <cellStyle name="Currency 6 4 3 3" xfId="6722"/>
    <cellStyle name="Currency 6 4 3 3 2" xfId="17619"/>
    <cellStyle name="Currency 6 4 3 4" xfId="12700"/>
    <cellStyle name="Currency 6 4 4" xfId="2910"/>
    <cellStyle name="Currency 6 4 4 2" xfId="7861"/>
    <cellStyle name="Currency 6 4 4 2 2" xfId="18758"/>
    <cellStyle name="Currency 6 4 4 3" xfId="13807"/>
    <cellStyle name="Currency 6 4 5" xfId="5549"/>
    <cellStyle name="Currency 6 4 5 2" xfId="16446"/>
    <cellStyle name="Currency 6 4 6" xfId="11551"/>
    <cellStyle name="Currency 6 5" xfId="850"/>
    <cellStyle name="Currency 6 5 2" xfId="2010"/>
    <cellStyle name="Currency 6 5 2 2" xfId="4322"/>
    <cellStyle name="Currency 6 5 2 2 2" xfId="9273"/>
    <cellStyle name="Currency 6 5 2 2 2 2" xfId="20170"/>
    <cellStyle name="Currency 6 5 2 2 3" xfId="15219"/>
    <cellStyle name="Currency 6 5 2 3" xfId="6961"/>
    <cellStyle name="Currency 6 5 2 3 2" xfId="17858"/>
    <cellStyle name="Currency 6 5 2 4" xfId="12932"/>
    <cellStyle name="Currency 6 5 3" xfId="3177"/>
    <cellStyle name="Currency 6 5 3 2" xfId="8128"/>
    <cellStyle name="Currency 6 5 3 2 2" xfId="19025"/>
    <cellStyle name="Currency 6 5 3 3" xfId="14074"/>
    <cellStyle name="Currency 6 5 4" xfId="5816"/>
    <cellStyle name="Currency 6 5 4 2" xfId="16713"/>
    <cellStyle name="Currency 6 5 5" xfId="11814"/>
    <cellStyle name="Currency 6 6" xfId="1538"/>
    <cellStyle name="Currency 6 6 2" xfId="3850"/>
    <cellStyle name="Currency 6 6 2 2" xfId="8801"/>
    <cellStyle name="Currency 6 6 2 2 2" xfId="19698"/>
    <cellStyle name="Currency 6 6 2 3" xfId="14747"/>
    <cellStyle name="Currency 6 6 3" xfId="6489"/>
    <cellStyle name="Currency 6 6 3 2" xfId="17386"/>
    <cellStyle name="Currency 6 6 4" xfId="12473"/>
    <cellStyle name="Currency 6 7" xfId="2645"/>
    <cellStyle name="Currency 6 7 2" xfId="7596"/>
    <cellStyle name="Currency 6 7 2 2" xfId="18493"/>
    <cellStyle name="Currency 6 7 3" xfId="13542"/>
    <cellStyle name="Currency 6 8" xfId="5284"/>
    <cellStyle name="Currency 6 8 2" xfId="16181"/>
    <cellStyle name="Currency 6 9" xfId="11271"/>
    <cellStyle name="Currency 7" xfId="203"/>
    <cellStyle name="Currency 8" xfId="204"/>
    <cellStyle name="Currency 9" xfId="205"/>
    <cellStyle name="Currency 9 2" xfId="385"/>
    <cellStyle name="Currency 9 2 2" xfId="515"/>
    <cellStyle name="Currency 9 2 2 2" xfId="780"/>
    <cellStyle name="Currency 9 2 2 2 2" xfId="1312"/>
    <cellStyle name="Currency 9 2 2 2 2 2" xfId="2472"/>
    <cellStyle name="Currency 9 2 2 2 2 2 2" xfId="4784"/>
    <cellStyle name="Currency 9 2 2 2 2 2 2 2" xfId="9735"/>
    <cellStyle name="Currency 9 2 2 2 2 2 2 2 2" xfId="20632"/>
    <cellStyle name="Currency 9 2 2 2 2 2 2 3" xfId="15681"/>
    <cellStyle name="Currency 9 2 2 2 2 2 3" xfId="7423"/>
    <cellStyle name="Currency 9 2 2 2 2 2 3 2" xfId="18320"/>
    <cellStyle name="Currency 9 2 2 2 2 2 4" xfId="13383"/>
    <cellStyle name="Currency 9 2 2 2 2 3" xfId="3639"/>
    <cellStyle name="Currency 9 2 2 2 2 3 2" xfId="8590"/>
    <cellStyle name="Currency 9 2 2 2 2 3 2 2" xfId="19487"/>
    <cellStyle name="Currency 9 2 2 2 2 3 3" xfId="14536"/>
    <cellStyle name="Currency 9 2 2 2 2 4" xfId="6278"/>
    <cellStyle name="Currency 9 2 2 2 2 4 2" xfId="17175"/>
    <cellStyle name="Currency 9 2 2 2 2 5" xfId="12265"/>
    <cellStyle name="Currency 9 2 2 2 3" xfId="1941"/>
    <cellStyle name="Currency 9 2 2 2 3 2" xfId="4253"/>
    <cellStyle name="Currency 9 2 2 2 3 2 2" xfId="9204"/>
    <cellStyle name="Currency 9 2 2 2 3 2 2 2" xfId="20101"/>
    <cellStyle name="Currency 9 2 2 2 3 2 3" xfId="15150"/>
    <cellStyle name="Currency 9 2 2 2 3 3" xfId="6892"/>
    <cellStyle name="Currency 9 2 2 2 3 3 2" xfId="17789"/>
    <cellStyle name="Currency 9 2 2 2 3 4" xfId="12865"/>
    <cellStyle name="Currency 9 2 2 2 4" xfId="3107"/>
    <cellStyle name="Currency 9 2 2 2 4 2" xfId="8058"/>
    <cellStyle name="Currency 9 2 2 2 4 2 2" xfId="18955"/>
    <cellStyle name="Currency 9 2 2 2 4 3" xfId="14004"/>
    <cellStyle name="Currency 9 2 2 2 5" xfId="5746"/>
    <cellStyle name="Currency 9 2 2 2 5 2" xfId="16643"/>
    <cellStyle name="Currency 9 2 2 2 6" xfId="11744"/>
    <cellStyle name="Currency 9 2 2 3" xfId="1047"/>
    <cellStyle name="Currency 9 2 2 3 2" xfId="2207"/>
    <cellStyle name="Currency 9 2 2 3 2 2" xfId="4519"/>
    <cellStyle name="Currency 9 2 2 3 2 2 2" xfId="9470"/>
    <cellStyle name="Currency 9 2 2 3 2 2 2 2" xfId="20367"/>
    <cellStyle name="Currency 9 2 2 3 2 2 3" xfId="15416"/>
    <cellStyle name="Currency 9 2 2 3 2 3" xfId="7158"/>
    <cellStyle name="Currency 9 2 2 3 2 3 2" xfId="18055"/>
    <cellStyle name="Currency 9 2 2 3 2 4" xfId="13124"/>
    <cellStyle name="Currency 9 2 2 3 3" xfId="3374"/>
    <cellStyle name="Currency 9 2 2 3 3 2" xfId="8325"/>
    <cellStyle name="Currency 9 2 2 3 3 2 2" xfId="19222"/>
    <cellStyle name="Currency 9 2 2 3 3 3" xfId="14271"/>
    <cellStyle name="Currency 9 2 2 3 4" xfId="6013"/>
    <cellStyle name="Currency 9 2 2 3 4 2" xfId="16910"/>
    <cellStyle name="Currency 9 2 2 3 5" xfId="12006"/>
    <cellStyle name="Currency 9 2 2 4" xfId="1708"/>
    <cellStyle name="Currency 9 2 2 4 2" xfId="4020"/>
    <cellStyle name="Currency 9 2 2 4 2 2" xfId="8971"/>
    <cellStyle name="Currency 9 2 2 4 2 2 2" xfId="19868"/>
    <cellStyle name="Currency 9 2 2 4 2 3" xfId="14917"/>
    <cellStyle name="Currency 9 2 2 4 3" xfId="6659"/>
    <cellStyle name="Currency 9 2 2 4 3 2" xfId="17556"/>
    <cellStyle name="Currency 9 2 2 4 4" xfId="12639"/>
    <cellStyle name="Currency 9 2 2 5" xfId="2842"/>
    <cellStyle name="Currency 9 2 2 5 2" xfId="7793"/>
    <cellStyle name="Currency 9 2 2 5 2 2" xfId="18690"/>
    <cellStyle name="Currency 9 2 2 5 3" xfId="13739"/>
    <cellStyle name="Currency 9 2 2 6" xfId="5481"/>
    <cellStyle name="Currency 9 2 2 6 2" xfId="16378"/>
    <cellStyle name="Currency 9 2 2 7" xfId="11483"/>
    <cellStyle name="Currency 9 2 3" xfId="651"/>
    <cellStyle name="Currency 9 2 3 2" xfId="1183"/>
    <cellStyle name="Currency 9 2 3 2 2" xfId="2343"/>
    <cellStyle name="Currency 9 2 3 2 2 2" xfId="4655"/>
    <cellStyle name="Currency 9 2 3 2 2 2 2" xfId="9606"/>
    <cellStyle name="Currency 9 2 3 2 2 2 2 2" xfId="20503"/>
    <cellStyle name="Currency 9 2 3 2 2 2 3" xfId="15552"/>
    <cellStyle name="Currency 9 2 3 2 2 3" xfId="7294"/>
    <cellStyle name="Currency 9 2 3 2 2 3 2" xfId="18191"/>
    <cellStyle name="Currency 9 2 3 2 2 4" xfId="13255"/>
    <cellStyle name="Currency 9 2 3 2 3" xfId="3510"/>
    <cellStyle name="Currency 9 2 3 2 3 2" xfId="8461"/>
    <cellStyle name="Currency 9 2 3 2 3 2 2" xfId="19358"/>
    <cellStyle name="Currency 9 2 3 2 3 3" xfId="14407"/>
    <cellStyle name="Currency 9 2 3 2 4" xfId="6149"/>
    <cellStyle name="Currency 9 2 3 2 4 2" xfId="17046"/>
    <cellStyle name="Currency 9 2 3 2 5" xfId="12137"/>
    <cellStyle name="Currency 9 2 3 3" xfId="1827"/>
    <cellStyle name="Currency 9 2 3 3 2" xfId="4139"/>
    <cellStyle name="Currency 9 2 3 3 2 2" xfId="9090"/>
    <cellStyle name="Currency 9 2 3 3 2 2 2" xfId="19987"/>
    <cellStyle name="Currency 9 2 3 3 2 3" xfId="15036"/>
    <cellStyle name="Currency 9 2 3 3 3" xfId="6778"/>
    <cellStyle name="Currency 9 2 3 3 3 2" xfId="17675"/>
    <cellStyle name="Currency 9 2 3 3 4" xfId="12752"/>
    <cellStyle name="Currency 9 2 3 4" xfId="2978"/>
    <cellStyle name="Currency 9 2 3 4 2" xfId="7929"/>
    <cellStyle name="Currency 9 2 3 4 2 2" xfId="18826"/>
    <cellStyle name="Currency 9 2 3 4 3" xfId="13875"/>
    <cellStyle name="Currency 9 2 3 5" xfId="5617"/>
    <cellStyle name="Currency 9 2 3 5 2" xfId="16514"/>
    <cellStyle name="Currency 9 2 3 6" xfId="11616"/>
    <cellStyle name="Currency 9 2 4" xfId="918"/>
    <cellStyle name="Currency 9 2 4 2" xfId="2078"/>
    <cellStyle name="Currency 9 2 4 2 2" xfId="4390"/>
    <cellStyle name="Currency 9 2 4 2 2 2" xfId="9341"/>
    <cellStyle name="Currency 9 2 4 2 2 2 2" xfId="20238"/>
    <cellStyle name="Currency 9 2 4 2 2 3" xfId="15287"/>
    <cellStyle name="Currency 9 2 4 2 3" xfId="7029"/>
    <cellStyle name="Currency 9 2 4 2 3 2" xfId="17926"/>
    <cellStyle name="Currency 9 2 4 2 4" xfId="12996"/>
    <cellStyle name="Currency 9 2 4 3" xfId="3245"/>
    <cellStyle name="Currency 9 2 4 3 2" xfId="8196"/>
    <cellStyle name="Currency 9 2 4 3 2 2" xfId="19093"/>
    <cellStyle name="Currency 9 2 4 3 3" xfId="14142"/>
    <cellStyle name="Currency 9 2 4 4" xfId="5884"/>
    <cellStyle name="Currency 9 2 4 4 2" xfId="16781"/>
    <cellStyle name="Currency 9 2 4 5" xfId="11878"/>
    <cellStyle name="Currency 9 2 5" xfId="1594"/>
    <cellStyle name="Currency 9 2 5 2" xfId="3906"/>
    <cellStyle name="Currency 9 2 5 2 2" xfId="8857"/>
    <cellStyle name="Currency 9 2 5 2 2 2" xfId="19754"/>
    <cellStyle name="Currency 9 2 5 2 3" xfId="14803"/>
    <cellStyle name="Currency 9 2 5 3" xfId="6545"/>
    <cellStyle name="Currency 9 2 5 3 2" xfId="17442"/>
    <cellStyle name="Currency 9 2 5 4" xfId="12526"/>
    <cellStyle name="Currency 9 2 6" xfId="2713"/>
    <cellStyle name="Currency 9 2 6 2" xfId="7664"/>
    <cellStyle name="Currency 9 2 6 2 2" xfId="18561"/>
    <cellStyle name="Currency 9 2 6 3" xfId="13610"/>
    <cellStyle name="Currency 9 2 7" xfId="5352"/>
    <cellStyle name="Currency 9 2 7 2" xfId="16249"/>
    <cellStyle name="Currency 9 2 8" xfId="11355"/>
    <cellStyle name="Currency 9 3" xfId="454"/>
    <cellStyle name="Currency 9 3 2" xfId="719"/>
    <cellStyle name="Currency 9 3 2 2" xfId="1251"/>
    <cellStyle name="Currency 9 3 2 2 2" xfId="2411"/>
    <cellStyle name="Currency 9 3 2 2 2 2" xfId="4723"/>
    <cellStyle name="Currency 9 3 2 2 2 2 2" xfId="9674"/>
    <cellStyle name="Currency 9 3 2 2 2 2 2 2" xfId="20571"/>
    <cellStyle name="Currency 9 3 2 2 2 2 3" xfId="15620"/>
    <cellStyle name="Currency 9 3 2 2 2 3" xfId="7362"/>
    <cellStyle name="Currency 9 3 2 2 2 3 2" xfId="18259"/>
    <cellStyle name="Currency 9 3 2 2 2 4" xfId="13322"/>
    <cellStyle name="Currency 9 3 2 2 3" xfId="3578"/>
    <cellStyle name="Currency 9 3 2 2 3 2" xfId="8529"/>
    <cellStyle name="Currency 9 3 2 2 3 2 2" xfId="19426"/>
    <cellStyle name="Currency 9 3 2 2 3 3" xfId="14475"/>
    <cellStyle name="Currency 9 3 2 2 4" xfId="6217"/>
    <cellStyle name="Currency 9 3 2 2 4 2" xfId="17114"/>
    <cellStyle name="Currency 9 3 2 2 5" xfId="12204"/>
    <cellStyle name="Currency 9 3 2 3" xfId="1890"/>
    <cellStyle name="Currency 9 3 2 3 2" xfId="4202"/>
    <cellStyle name="Currency 9 3 2 3 2 2" xfId="9153"/>
    <cellStyle name="Currency 9 3 2 3 2 2 2" xfId="20050"/>
    <cellStyle name="Currency 9 3 2 3 2 3" xfId="15099"/>
    <cellStyle name="Currency 9 3 2 3 3" xfId="6841"/>
    <cellStyle name="Currency 9 3 2 3 3 2" xfId="17738"/>
    <cellStyle name="Currency 9 3 2 3 4" xfId="12814"/>
    <cellStyle name="Currency 9 3 2 4" xfId="3046"/>
    <cellStyle name="Currency 9 3 2 4 2" xfId="7997"/>
    <cellStyle name="Currency 9 3 2 4 2 2" xfId="18894"/>
    <cellStyle name="Currency 9 3 2 4 3" xfId="13943"/>
    <cellStyle name="Currency 9 3 2 5" xfId="5685"/>
    <cellStyle name="Currency 9 3 2 5 2" xfId="16582"/>
    <cellStyle name="Currency 9 3 2 6" xfId="11683"/>
    <cellStyle name="Currency 9 3 3" xfId="986"/>
    <cellStyle name="Currency 9 3 3 2" xfId="2146"/>
    <cellStyle name="Currency 9 3 3 2 2" xfId="4458"/>
    <cellStyle name="Currency 9 3 3 2 2 2" xfId="9409"/>
    <cellStyle name="Currency 9 3 3 2 2 2 2" xfId="20306"/>
    <cellStyle name="Currency 9 3 3 2 2 3" xfId="15355"/>
    <cellStyle name="Currency 9 3 3 2 3" xfId="7097"/>
    <cellStyle name="Currency 9 3 3 2 3 2" xfId="17994"/>
    <cellStyle name="Currency 9 3 3 2 4" xfId="13063"/>
    <cellStyle name="Currency 9 3 3 3" xfId="3313"/>
    <cellStyle name="Currency 9 3 3 3 2" xfId="8264"/>
    <cellStyle name="Currency 9 3 3 3 2 2" xfId="19161"/>
    <cellStyle name="Currency 9 3 3 3 3" xfId="14210"/>
    <cellStyle name="Currency 9 3 3 4" xfId="5952"/>
    <cellStyle name="Currency 9 3 3 4 2" xfId="16849"/>
    <cellStyle name="Currency 9 3 3 5" xfId="11945"/>
    <cellStyle name="Currency 9 3 4" xfId="1657"/>
    <cellStyle name="Currency 9 3 4 2" xfId="3969"/>
    <cellStyle name="Currency 9 3 4 2 2" xfId="8920"/>
    <cellStyle name="Currency 9 3 4 2 2 2" xfId="19817"/>
    <cellStyle name="Currency 9 3 4 2 3" xfId="14866"/>
    <cellStyle name="Currency 9 3 4 3" xfId="6608"/>
    <cellStyle name="Currency 9 3 4 3 2" xfId="17505"/>
    <cellStyle name="Currency 9 3 4 4" xfId="12588"/>
    <cellStyle name="Currency 9 3 5" xfId="2781"/>
    <cellStyle name="Currency 9 3 5 2" xfId="7732"/>
    <cellStyle name="Currency 9 3 5 2 2" xfId="18629"/>
    <cellStyle name="Currency 9 3 5 3" xfId="13678"/>
    <cellStyle name="Currency 9 3 6" xfId="5420"/>
    <cellStyle name="Currency 9 3 6 2" xfId="16317"/>
    <cellStyle name="Currency 9 3 7" xfId="11422"/>
    <cellStyle name="Currency 9 4" xfId="584"/>
    <cellStyle name="Currency 9 4 2" xfId="1116"/>
    <cellStyle name="Currency 9 4 2 2" xfId="2276"/>
    <cellStyle name="Currency 9 4 2 2 2" xfId="4588"/>
    <cellStyle name="Currency 9 4 2 2 2 2" xfId="9539"/>
    <cellStyle name="Currency 9 4 2 2 2 2 2" xfId="20436"/>
    <cellStyle name="Currency 9 4 2 2 2 3" xfId="15485"/>
    <cellStyle name="Currency 9 4 2 2 3" xfId="7227"/>
    <cellStyle name="Currency 9 4 2 2 3 2" xfId="18124"/>
    <cellStyle name="Currency 9 4 2 2 4" xfId="13191"/>
    <cellStyle name="Currency 9 4 2 3" xfId="3443"/>
    <cellStyle name="Currency 9 4 2 3 2" xfId="8394"/>
    <cellStyle name="Currency 9 4 2 3 2 2" xfId="19291"/>
    <cellStyle name="Currency 9 4 2 3 3" xfId="14340"/>
    <cellStyle name="Currency 9 4 2 4" xfId="6082"/>
    <cellStyle name="Currency 9 4 2 4 2" xfId="16979"/>
    <cellStyle name="Currency 9 4 2 5" xfId="12073"/>
    <cellStyle name="Currency 9 4 3" xfId="1772"/>
    <cellStyle name="Currency 9 4 3 2" xfId="4084"/>
    <cellStyle name="Currency 9 4 3 2 2" xfId="9035"/>
    <cellStyle name="Currency 9 4 3 2 2 2" xfId="19932"/>
    <cellStyle name="Currency 9 4 3 2 3" xfId="14981"/>
    <cellStyle name="Currency 9 4 3 3" xfId="6723"/>
    <cellStyle name="Currency 9 4 3 3 2" xfId="17620"/>
    <cellStyle name="Currency 9 4 3 4" xfId="12701"/>
    <cellStyle name="Currency 9 4 4" xfId="2911"/>
    <cellStyle name="Currency 9 4 4 2" xfId="7862"/>
    <cellStyle name="Currency 9 4 4 2 2" xfId="18759"/>
    <cellStyle name="Currency 9 4 4 3" xfId="13808"/>
    <cellStyle name="Currency 9 4 5" xfId="5550"/>
    <cellStyle name="Currency 9 4 5 2" xfId="16447"/>
    <cellStyle name="Currency 9 4 6" xfId="11552"/>
    <cellStyle name="Currency 9 5" xfId="851"/>
    <cellStyle name="Currency 9 5 2" xfId="2011"/>
    <cellStyle name="Currency 9 5 2 2" xfId="4323"/>
    <cellStyle name="Currency 9 5 2 2 2" xfId="9274"/>
    <cellStyle name="Currency 9 5 2 2 2 2" xfId="20171"/>
    <cellStyle name="Currency 9 5 2 2 3" xfId="15220"/>
    <cellStyle name="Currency 9 5 2 3" xfId="6962"/>
    <cellStyle name="Currency 9 5 2 3 2" xfId="17859"/>
    <cellStyle name="Currency 9 5 2 4" xfId="12933"/>
    <cellStyle name="Currency 9 5 3" xfId="3178"/>
    <cellStyle name="Currency 9 5 3 2" xfId="8129"/>
    <cellStyle name="Currency 9 5 3 2 2" xfId="19026"/>
    <cellStyle name="Currency 9 5 3 3" xfId="14075"/>
    <cellStyle name="Currency 9 5 4" xfId="5817"/>
    <cellStyle name="Currency 9 5 4 2" xfId="16714"/>
    <cellStyle name="Currency 9 5 5" xfId="11815"/>
    <cellStyle name="Currency 9 6" xfId="1539"/>
    <cellStyle name="Currency 9 6 2" xfId="3851"/>
    <cellStyle name="Currency 9 6 2 2" xfId="8802"/>
    <cellStyle name="Currency 9 6 2 2 2" xfId="19699"/>
    <cellStyle name="Currency 9 6 2 3" xfId="14748"/>
    <cellStyle name="Currency 9 6 3" xfId="6490"/>
    <cellStyle name="Currency 9 6 3 2" xfId="17387"/>
    <cellStyle name="Currency 9 6 4" xfId="12474"/>
    <cellStyle name="Currency 9 7" xfId="2646"/>
    <cellStyle name="Currency 9 7 2" xfId="7597"/>
    <cellStyle name="Currency 9 7 2 2" xfId="18494"/>
    <cellStyle name="Currency 9 7 3" xfId="13543"/>
    <cellStyle name="Currency 9 8" xfId="5285"/>
    <cellStyle name="Currency 9 8 2" xfId="16182"/>
    <cellStyle name="Currency 9 9" xfId="11272"/>
    <cellStyle name="Explanatory Text 2" xfId="206"/>
    <cellStyle name="Explanatory Text 3" xfId="207"/>
    <cellStyle name="Explanatory Text 4" xfId="208"/>
    <cellStyle name="Explanatory Text 5" xfId="209"/>
    <cellStyle name="Fixed1 - Style1" xfId="210"/>
    <cellStyle name="Good 2" xfId="211"/>
    <cellStyle name="Good 3" xfId="212"/>
    <cellStyle name="Good 4" xfId="213"/>
    <cellStyle name="Good 5" xfId="214"/>
    <cellStyle name="Heading 1" xfId="11201" builtinId="16"/>
    <cellStyle name="Heading 1 2" xfId="215"/>
    <cellStyle name="Heading 1 3" xfId="216"/>
    <cellStyle name="Heading 1 4" xfId="217"/>
    <cellStyle name="Heading 1 5" xfId="218"/>
    <cellStyle name="Heading 1 6" xfId="1512"/>
    <cellStyle name="Heading 2 2" xfId="219"/>
    <cellStyle name="Heading 2 3" xfId="220"/>
    <cellStyle name="Heading 2 4" xfId="221"/>
    <cellStyle name="Heading 2 5" xfId="222"/>
    <cellStyle name="Heading 2 6" xfId="1511"/>
    <cellStyle name="Heading 3 2" xfId="223"/>
    <cellStyle name="Heading 3 2 2" xfId="11281"/>
    <cellStyle name="Heading 3 2 3" xfId="11270"/>
    <cellStyle name="Heading 3 3" xfId="224"/>
    <cellStyle name="Heading 3 3 2" xfId="11282"/>
    <cellStyle name="Heading 3 3 3" xfId="11269"/>
    <cellStyle name="Heading 3 4" xfId="225"/>
    <cellStyle name="Heading 3 4 2" xfId="11283"/>
    <cellStyle name="Heading 3 4 3" xfId="11268"/>
    <cellStyle name="Heading 3 5" xfId="226"/>
    <cellStyle name="Heading 3 5 2" xfId="11284"/>
    <cellStyle name="Heading 3 5 3" xfId="12449"/>
    <cellStyle name="Heading 4 2" xfId="227"/>
    <cellStyle name="Heading 4 3" xfId="228"/>
    <cellStyle name="Heading 4 4" xfId="229"/>
    <cellStyle name="Heading 4 5" xfId="230"/>
    <cellStyle name="Heading 4 6" xfId="1510"/>
    <cellStyle name="Heading 4 6 2" xfId="2611"/>
    <cellStyle name="Heading 4 6 2 2" xfId="4923"/>
    <cellStyle name="Heading 4 6 2 2 2" xfId="9874"/>
    <cellStyle name="Heading 4 6 2 2 2 2" xfId="20771"/>
    <cellStyle name="Heading 4 6 2 2 2 3" xfId="24903"/>
    <cellStyle name="Heading 4 6 2 2 2 4" xfId="26420"/>
    <cellStyle name="Heading 4 6 2 2 3" xfId="10871"/>
    <cellStyle name="Heading 4 6 2 2 3 2" xfId="21768"/>
    <cellStyle name="Heading 4 6 2 2 3 3" xfId="25898"/>
    <cellStyle name="Heading 4 6 2 2 3 4" xfId="27415"/>
    <cellStyle name="Heading 4 6 2 2 4" xfId="15820"/>
    <cellStyle name="Heading 4 6 2 2 5" xfId="23214"/>
    <cellStyle name="Heading 4 6 2 2 6" xfId="24018"/>
    <cellStyle name="Heading 4 6 2 3" xfId="5251"/>
    <cellStyle name="Heading 4 6 2 3 2" xfId="10202"/>
    <cellStyle name="Heading 4 6 2 3 2 2" xfId="21099"/>
    <cellStyle name="Heading 4 6 2 3 2 3" xfId="25229"/>
    <cellStyle name="Heading 4 6 2 3 2 4" xfId="26746"/>
    <cellStyle name="Heading 4 6 2 3 3" xfId="11197"/>
    <cellStyle name="Heading 4 6 2 3 3 2" xfId="22094"/>
    <cellStyle name="Heading 4 6 2 3 3 3" xfId="26224"/>
    <cellStyle name="Heading 4 6 2 3 3 4" xfId="27741"/>
    <cellStyle name="Heading 4 6 2 3 4" xfId="16148"/>
    <cellStyle name="Heading 4 6 2 3 5" xfId="23540"/>
    <cellStyle name="Heading 4 6 2 3 6" xfId="23053"/>
    <cellStyle name="Heading 4 6 2 4" xfId="7562"/>
    <cellStyle name="Heading 4 6 2 4 2" xfId="18459"/>
    <cellStyle name="Heading 4 6 2 4 3" xfId="24222"/>
    <cellStyle name="Heading 4 6 2 4 4" xfId="24138"/>
    <cellStyle name="Heading 4 6 2 5" xfId="10529"/>
    <cellStyle name="Heading 4 6 2 5 2" xfId="21426"/>
    <cellStyle name="Heading 4 6 2 5 3" xfId="25556"/>
    <cellStyle name="Heading 4 6 2 5 4" xfId="27073"/>
    <cellStyle name="Heading 4 6 2 6" xfId="13508"/>
    <cellStyle name="Heading 4 6 2 7" xfId="22521"/>
    <cellStyle name="Heading 4 6 2 8" xfId="23814"/>
    <cellStyle name="Heading 4 6 3" xfId="3827"/>
    <cellStyle name="Heading 4 6 3 2" xfId="8778"/>
    <cellStyle name="Heading 4 6 3 2 2" xfId="19675"/>
    <cellStyle name="Heading 4 6 3 2 3" xfId="24615"/>
    <cellStyle name="Heading 4 6 3 2 4" xfId="26309"/>
    <cellStyle name="Heading 4 6 3 3" xfId="10760"/>
    <cellStyle name="Heading 4 6 3 3 2" xfId="21657"/>
    <cellStyle name="Heading 4 6 3 3 3" xfId="25787"/>
    <cellStyle name="Heading 4 6 3 3 4" xfId="27304"/>
    <cellStyle name="Heading 4 6 3 4" xfId="14724"/>
    <cellStyle name="Heading 4 6 3 5" xfId="22928"/>
    <cellStyle name="Heading 4 6 3 6" xfId="24669"/>
    <cellStyle name="Heading 4 6 4" xfId="5140"/>
    <cellStyle name="Heading 4 6 4 2" xfId="10091"/>
    <cellStyle name="Heading 4 6 4 2 2" xfId="20988"/>
    <cellStyle name="Heading 4 6 4 2 3" xfId="25118"/>
    <cellStyle name="Heading 4 6 4 2 4" xfId="26635"/>
    <cellStyle name="Heading 4 6 4 3" xfId="11086"/>
    <cellStyle name="Heading 4 6 4 3 2" xfId="21983"/>
    <cellStyle name="Heading 4 6 4 3 3" xfId="26113"/>
    <cellStyle name="Heading 4 6 4 3 4" xfId="27630"/>
    <cellStyle name="Heading 4 6 4 4" xfId="16037"/>
    <cellStyle name="Heading 4 6 4 5" xfId="23429"/>
    <cellStyle name="Heading 4 6 4 6" xfId="22513"/>
    <cellStyle name="Heading 4 6 5" xfId="6466"/>
    <cellStyle name="Heading 4 6 5 2" xfId="17363"/>
    <cellStyle name="Heading 4 6 5 3" xfId="23940"/>
    <cellStyle name="Heading 4 6 5 4" xfId="24644"/>
    <cellStyle name="Heading 4 6 6" xfId="10418"/>
    <cellStyle name="Heading 4 6 6 2" xfId="21315"/>
    <cellStyle name="Heading 4 6 6 3" xfId="25445"/>
    <cellStyle name="Heading 4 6 6 4" xfId="26962"/>
    <cellStyle name="Heading 4 6 7" xfId="12445"/>
    <cellStyle name="Heading 4 6 8" xfId="22295"/>
    <cellStyle name="Heading 4 6 9" xfId="24002"/>
    <cellStyle name="Heading 4 7" xfId="1516"/>
    <cellStyle name="Heading 4 7 2" xfId="2613"/>
    <cellStyle name="Heading 4 7 2 2" xfId="4925"/>
    <cellStyle name="Heading 4 7 2 2 2" xfId="9876"/>
    <cellStyle name="Heading 4 7 2 2 2 2" xfId="20773"/>
    <cellStyle name="Heading 4 7 2 2 2 3" xfId="24904"/>
    <cellStyle name="Heading 4 7 2 2 2 4" xfId="26421"/>
    <cellStyle name="Heading 4 7 2 2 3" xfId="10872"/>
    <cellStyle name="Heading 4 7 2 2 3 2" xfId="21769"/>
    <cellStyle name="Heading 4 7 2 2 3 3" xfId="25899"/>
    <cellStyle name="Heading 4 7 2 2 3 4" xfId="27416"/>
    <cellStyle name="Heading 4 7 2 2 4" xfId="15822"/>
    <cellStyle name="Heading 4 7 2 2 5" xfId="23215"/>
    <cellStyle name="Heading 4 7 2 2 6" xfId="23010"/>
    <cellStyle name="Heading 4 7 2 3" xfId="5252"/>
    <cellStyle name="Heading 4 7 2 3 2" xfId="10203"/>
    <cellStyle name="Heading 4 7 2 3 2 2" xfId="21100"/>
    <cellStyle name="Heading 4 7 2 3 2 3" xfId="25230"/>
    <cellStyle name="Heading 4 7 2 3 2 4" xfId="26747"/>
    <cellStyle name="Heading 4 7 2 3 3" xfId="11198"/>
    <cellStyle name="Heading 4 7 2 3 3 2" xfId="22095"/>
    <cellStyle name="Heading 4 7 2 3 3 3" xfId="26225"/>
    <cellStyle name="Heading 4 7 2 3 3 4" xfId="27742"/>
    <cellStyle name="Heading 4 7 2 3 4" xfId="16149"/>
    <cellStyle name="Heading 4 7 2 3 5" xfId="23541"/>
    <cellStyle name="Heading 4 7 2 3 6" xfId="22401"/>
    <cellStyle name="Heading 4 7 2 4" xfId="7564"/>
    <cellStyle name="Heading 4 7 2 4 2" xfId="18461"/>
    <cellStyle name="Heading 4 7 2 4 3" xfId="24223"/>
    <cellStyle name="Heading 4 7 2 4 4" xfId="23125"/>
    <cellStyle name="Heading 4 7 2 5" xfId="10530"/>
    <cellStyle name="Heading 4 7 2 5 2" xfId="21427"/>
    <cellStyle name="Heading 4 7 2 5 3" xfId="25557"/>
    <cellStyle name="Heading 4 7 2 5 4" xfId="27074"/>
    <cellStyle name="Heading 4 7 2 6" xfId="13510"/>
    <cellStyle name="Heading 4 7 2 7" xfId="22522"/>
    <cellStyle name="Heading 4 7 2 8" xfId="22799"/>
    <cellStyle name="Heading 4 7 3" xfId="3829"/>
    <cellStyle name="Heading 4 7 3 2" xfId="8780"/>
    <cellStyle name="Heading 4 7 3 2 2" xfId="19677"/>
    <cellStyle name="Heading 4 7 3 2 3" xfId="24616"/>
    <cellStyle name="Heading 4 7 3 2 4" xfId="26310"/>
    <cellStyle name="Heading 4 7 3 3" xfId="10761"/>
    <cellStyle name="Heading 4 7 3 3 2" xfId="21658"/>
    <cellStyle name="Heading 4 7 3 3 3" xfId="25788"/>
    <cellStyle name="Heading 4 7 3 3 4" xfId="27305"/>
    <cellStyle name="Heading 4 7 3 4" xfId="14726"/>
    <cellStyle name="Heading 4 7 3 5" xfId="22929"/>
    <cellStyle name="Heading 4 7 3 6" xfId="22351"/>
    <cellStyle name="Heading 4 7 4" xfId="5141"/>
    <cellStyle name="Heading 4 7 4 2" xfId="10092"/>
    <cellStyle name="Heading 4 7 4 2 2" xfId="20989"/>
    <cellStyle name="Heading 4 7 4 2 3" xfId="25119"/>
    <cellStyle name="Heading 4 7 4 2 4" xfId="26636"/>
    <cellStyle name="Heading 4 7 4 3" xfId="11087"/>
    <cellStyle name="Heading 4 7 4 3 2" xfId="21984"/>
    <cellStyle name="Heading 4 7 4 3 3" xfId="26114"/>
    <cellStyle name="Heading 4 7 4 3 4" xfId="27631"/>
    <cellStyle name="Heading 4 7 4 4" xfId="16038"/>
    <cellStyle name="Heading 4 7 4 5" xfId="23430"/>
    <cellStyle name="Heading 4 7 4 6" xfId="22283"/>
    <cellStyle name="Heading 4 7 5" xfId="6468"/>
    <cellStyle name="Heading 4 7 5 2" xfId="17365"/>
    <cellStyle name="Heading 4 7 5 3" xfId="23941"/>
    <cellStyle name="Heading 4 7 5 4" xfId="22326"/>
    <cellStyle name="Heading 4 7 6" xfId="10419"/>
    <cellStyle name="Heading 4 7 6 2" xfId="21316"/>
    <cellStyle name="Heading 4 7 6 3" xfId="25446"/>
    <cellStyle name="Heading 4 7 6 4" xfId="26963"/>
    <cellStyle name="Heading 4 7 7" xfId="12451"/>
    <cellStyle name="Heading 4 7 8" xfId="22297"/>
    <cellStyle name="Heading 4 7 9" xfId="22802"/>
    <cellStyle name="Heading 4 8" xfId="1519"/>
    <cellStyle name="Heading 4 8 2" xfId="2615"/>
    <cellStyle name="Heading 4 8 2 2" xfId="4927"/>
    <cellStyle name="Heading 4 8 2 2 2" xfId="9878"/>
    <cellStyle name="Heading 4 8 2 2 2 2" xfId="20775"/>
    <cellStyle name="Heading 4 8 2 2 2 3" xfId="24905"/>
    <cellStyle name="Heading 4 8 2 2 2 4" xfId="26422"/>
    <cellStyle name="Heading 4 8 2 2 3" xfId="10873"/>
    <cellStyle name="Heading 4 8 2 2 3 2" xfId="21770"/>
    <cellStyle name="Heading 4 8 2 2 3 3" xfId="25900"/>
    <cellStyle name="Heading 4 8 2 2 3 4" xfId="27417"/>
    <cellStyle name="Heading 4 8 2 2 4" xfId="15824"/>
    <cellStyle name="Heading 4 8 2 2 5" xfId="23216"/>
    <cellStyle name="Heading 4 8 2 2 6" xfId="23845"/>
    <cellStyle name="Heading 4 8 2 3" xfId="5253"/>
    <cellStyle name="Heading 4 8 2 3 2" xfId="10204"/>
    <cellStyle name="Heading 4 8 2 3 2 2" xfId="21101"/>
    <cellStyle name="Heading 4 8 2 3 2 3" xfId="25231"/>
    <cellStyle name="Heading 4 8 2 3 2 4" xfId="26748"/>
    <cellStyle name="Heading 4 8 2 3 3" xfId="11199"/>
    <cellStyle name="Heading 4 8 2 3 3 2" xfId="22096"/>
    <cellStyle name="Heading 4 8 2 3 3 3" xfId="26226"/>
    <cellStyle name="Heading 4 8 2 3 3 4" xfId="27743"/>
    <cellStyle name="Heading 4 8 2 3 4" xfId="16150"/>
    <cellStyle name="Heading 4 8 2 3 5" xfId="23542"/>
    <cellStyle name="Heading 4 8 2 3 6" xfId="22189"/>
    <cellStyle name="Heading 4 8 2 4" xfId="7566"/>
    <cellStyle name="Heading 4 8 2 4 2" xfId="18463"/>
    <cellStyle name="Heading 4 8 2 4 3" xfId="24224"/>
    <cellStyle name="Heading 4 8 2 4 4" xfId="22228"/>
    <cellStyle name="Heading 4 8 2 5" xfId="10531"/>
    <cellStyle name="Heading 4 8 2 5 2" xfId="21428"/>
    <cellStyle name="Heading 4 8 2 5 3" xfId="25558"/>
    <cellStyle name="Heading 4 8 2 5 4" xfId="27075"/>
    <cellStyle name="Heading 4 8 2 6" xfId="13512"/>
    <cellStyle name="Heading 4 8 2 7" xfId="22523"/>
    <cellStyle name="Heading 4 8 2 8" xfId="24813"/>
    <cellStyle name="Heading 4 8 3" xfId="3831"/>
    <cellStyle name="Heading 4 8 3 2" xfId="8782"/>
    <cellStyle name="Heading 4 8 3 2 2" xfId="19679"/>
    <cellStyle name="Heading 4 8 3 2 3" xfId="24617"/>
    <cellStyle name="Heading 4 8 3 2 4" xfId="26311"/>
    <cellStyle name="Heading 4 8 3 3" xfId="10762"/>
    <cellStyle name="Heading 4 8 3 3 2" xfId="21659"/>
    <cellStyle name="Heading 4 8 3 3 3" xfId="25789"/>
    <cellStyle name="Heading 4 8 3 3 4" xfId="27306"/>
    <cellStyle name="Heading 4 8 3 4" xfId="14728"/>
    <cellStyle name="Heading 4 8 3 5" xfId="22930"/>
    <cellStyle name="Heading 4 8 3 6" xfId="24472"/>
    <cellStyle name="Heading 4 8 4" xfId="5142"/>
    <cellStyle name="Heading 4 8 4 2" xfId="10093"/>
    <cellStyle name="Heading 4 8 4 2 2" xfId="20990"/>
    <cellStyle name="Heading 4 8 4 2 3" xfId="25120"/>
    <cellStyle name="Heading 4 8 4 2 4" xfId="26637"/>
    <cellStyle name="Heading 4 8 4 3" xfId="11088"/>
    <cellStyle name="Heading 4 8 4 3 2" xfId="21985"/>
    <cellStyle name="Heading 4 8 4 3 3" xfId="26115"/>
    <cellStyle name="Heading 4 8 4 3 4" xfId="27632"/>
    <cellStyle name="Heading 4 8 4 4" xfId="16039"/>
    <cellStyle name="Heading 4 8 4 5" xfId="23431"/>
    <cellStyle name="Heading 4 8 4 6" xfId="23928"/>
    <cellStyle name="Heading 4 8 5" xfId="6470"/>
    <cellStyle name="Heading 4 8 5 2" xfId="17367"/>
    <cellStyle name="Heading 4 8 5 3" xfId="23942"/>
    <cellStyle name="Heading 4 8 5 4" xfId="24427"/>
    <cellStyle name="Heading 4 8 6" xfId="10420"/>
    <cellStyle name="Heading 4 8 6 2" xfId="21317"/>
    <cellStyle name="Heading 4 8 6 3" xfId="25447"/>
    <cellStyle name="Heading 4 8 6 4" xfId="26964"/>
    <cellStyle name="Heading 4 8 7" xfId="12454"/>
    <cellStyle name="Heading 4 8 8" xfId="22298"/>
    <cellStyle name="Heading 4 8 9" xfId="23129"/>
    <cellStyle name="Hyperlink" xfId="1430" builtinId="8"/>
    <cellStyle name="Hyperlink 2" xfId="1455"/>
    <cellStyle name="Input 2" xfId="231"/>
    <cellStyle name="Input 2 10" xfId="22598"/>
    <cellStyle name="Input 2 2" xfId="434"/>
    <cellStyle name="Input 2 2 10" xfId="22208"/>
    <cellStyle name="Input 2 2 2" xfId="699"/>
    <cellStyle name="Input 2 2 2 2" xfId="1231"/>
    <cellStyle name="Input 2 2 2 2 2" xfId="2391"/>
    <cellStyle name="Input 2 2 2 2 2 2" xfId="4703"/>
    <cellStyle name="Input 2 2 2 2 2 2 2" xfId="9654"/>
    <cellStyle name="Input 2 2 2 2 2 2 2 2" xfId="20551"/>
    <cellStyle name="Input 2 2 2 2 2 2 2 3" xfId="24822"/>
    <cellStyle name="Input 2 2 2 2 2 2 2 4" xfId="26391"/>
    <cellStyle name="Input 2 2 2 2 2 2 3" xfId="10842"/>
    <cellStyle name="Input 2 2 2 2 2 2 3 2" xfId="21739"/>
    <cellStyle name="Input 2 2 2 2 2 2 3 3" xfId="25869"/>
    <cellStyle name="Input 2 2 2 2 2 2 3 4" xfId="27386"/>
    <cellStyle name="Input 2 2 2 2 2 2 4" xfId="15600"/>
    <cellStyle name="Input 2 2 2 2 2 2 5" xfId="23135"/>
    <cellStyle name="Input 2 2 2 2 2 2 6" xfId="22958"/>
    <cellStyle name="Input 2 2 2 2 2 3" xfId="5222"/>
    <cellStyle name="Input 2 2 2 2 2 3 2" xfId="10173"/>
    <cellStyle name="Input 2 2 2 2 2 3 2 2" xfId="21070"/>
    <cellStyle name="Input 2 2 2 2 2 3 2 3" xfId="25200"/>
    <cellStyle name="Input 2 2 2 2 2 3 2 4" xfId="26717"/>
    <cellStyle name="Input 2 2 2 2 2 3 3" xfId="11168"/>
    <cellStyle name="Input 2 2 2 2 2 3 3 2" xfId="22065"/>
    <cellStyle name="Input 2 2 2 2 2 3 3 3" xfId="26195"/>
    <cellStyle name="Input 2 2 2 2 2 3 3 4" xfId="27712"/>
    <cellStyle name="Input 2 2 2 2 2 3 4" xfId="16119"/>
    <cellStyle name="Input 2 2 2 2 2 3 5" xfId="23511"/>
    <cellStyle name="Input 2 2 2 2 2 3 6" xfId="22292"/>
    <cellStyle name="Input 2 2 2 2 2 4" xfId="7342"/>
    <cellStyle name="Input 2 2 2 2 2 4 2" xfId="18239"/>
    <cellStyle name="Input 2 2 2 2 2 4 3" xfId="24149"/>
    <cellStyle name="Input 2 2 2 2 2 4 4" xfId="22695"/>
    <cellStyle name="Input 2 2 2 2 2 5" xfId="10500"/>
    <cellStyle name="Input 2 2 2 2 2 5 2" xfId="21397"/>
    <cellStyle name="Input 2 2 2 2 2 5 3" xfId="25527"/>
    <cellStyle name="Input 2 2 2 2 2 5 4" xfId="27044"/>
    <cellStyle name="Input 2 2 2 2 2 6" xfId="13302"/>
    <cellStyle name="Input 2 2 2 2 2 7" xfId="22122"/>
    <cellStyle name="Input 2 2 2 2 3" xfId="3558"/>
    <cellStyle name="Input 2 2 2 2 3 2" xfId="8509"/>
    <cellStyle name="Input 2 2 2 2 3 2 2" xfId="19406"/>
    <cellStyle name="Input 2 2 2 2 3 2 3" xfId="24498"/>
    <cellStyle name="Input 2 2 2 2 3 2 4" xfId="26231"/>
    <cellStyle name="Input 2 2 2 2 3 3" xfId="10682"/>
    <cellStyle name="Input 2 2 2 2 3 3 2" xfId="21579"/>
    <cellStyle name="Input 2 2 2 2 3 3 3" xfId="25709"/>
    <cellStyle name="Input 2 2 2 2 3 3 4" xfId="27226"/>
    <cellStyle name="Input 2 2 2 2 3 4" xfId="14455"/>
    <cellStyle name="Input 2 2 2 2 3 5" xfId="22809"/>
    <cellStyle name="Input 2 2 2 2 3 6" xfId="24396"/>
    <cellStyle name="Input 2 2 2 2 4" xfId="5063"/>
    <cellStyle name="Input 2 2 2 2 4 2" xfId="10014"/>
    <cellStyle name="Input 2 2 2 2 4 2 2" xfId="20911"/>
    <cellStyle name="Input 2 2 2 2 4 2 3" xfId="25041"/>
    <cellStyle name="Input 2 2 2 2 4 2 4" xfId="26558"/>
    <cellStyle name="Input 2 2 2 2 4 3" xfId="11009"/>
    <cellStyle name="Input 2 2 2 2 4 3 2" xfId="21906"/>
    <cellStyle name="Input 2 2 2 2 4 3 3" xfId="26036"/>
    <cellStyle name="Input 2 2 2 2 4 3 4" xfId="27553"/>
    <cellStyle name="Input 2 2 2 2 4 4" xfId="15960"/>
    <cellStyle name="Input 2 2 2 2 4 5" xfId="23352"/>
    <cellStyle name="Input 2 2 2 2 4 6" xfId="22119"/>
    <cellStyle name="Input 2 2 2 2 5" xfId="6197"/>
    <cellStyle name="Input 2 2 2 2 5 2" xfId="17094"/>
    <cellStyle name="Input 2 2 2 2 5 3" xfId="23823"/>
    <cellStyle name="Input 2 2 2 2 5 4" xfId="23978"/>
    <cellStyle name="Input 2 2 2 2 6" xfId="10341"/>
    <cellStyle name="Input 2 2 2 2 6 2" xfId="21238"/>
    <cellStyle name="Input 2 2 2 2 6 3" xfId="25368"/>
    <cellStyle name="Input 2 2 2 2 6 4" xfId="26885"/>
    <cellStyle name="Input 2 2 2 2 7" xfId="12184"/>
    <cellStyle name="Input 2 2 2 2 8" xfId="22461"/>
    <cellStyle name="Input 2 2 2 3" xfId="1401"/>
    <cellStyle name="Input 2 2 2 3 2" xfId="3728"/>
    <cellStyle name="Input 2 2 2 3 2 2" xfId="8679"/>
    <cellStyle name="Input 2 2 2 3 2 2 2" xfId="19576"/>
    <cellStyle name="Input 2 2 2 3 2 2 3" xfId="24573"/>
    <cellStyle name="Input 2 2 2 3 2 2 4" xfId="26291"/>
    <cellStyle name="Input 2 2 2 3 2 3" xfId="10742"/>
    <cellStyle name="Input 2 2 2 3 2 3 2" xfId="21639"/>
    <cellStyle name="Input 2 2 2 3 2 3 3" xfId="25769"/>
    <cellStyle name="Input 2 2 2 3 2 3 4" xfId="27286"/>
    <cellStyle name="Input 2 2 2 3 2 4" xfId="14625"/>
    <cellStyle name="Input 2 2 2 3 2 5" xfId="22885"/>
    <cellStyle name="Input 2 2 2 3 2 6" xfId="24689"/>
    <cellStyle name="Input 2 2 2 3 3" xfId="5123"/>
    <cellStyle name="Input 2 2 2 3 3 2" xfId="10074"/>
    <cellStyle name="Input 2 2 2 3 3 2 2" xfId="20971"/>
    <cellStyle name="Input 2 2 2 3 3 2 3" xfId="25101"/>
    <cellStyle name="Input 2 2 2 3 3 2 4" xfId="26618"/>
    <cellStyle name="Input 2 2 2 3 3 3" xfId="11069"/>
    <cellStyle name="Input 2 2 2 3 3 3 2" xfId="21966"/>
    <cellStyle name="Input 2 2 2 3 3 3 3" xfId="26096"/>
    <cellStyle name="Input 2 2 2 3 3 3 4" xfId="27613"/>
    <cellStyle name="Input 2 2 2 3 3 4" xfId="16020"/>
    <cellStyle name="Input 2 2 2 3 3 5" xfId="23412"/>
    <cellStyle name="Input 2 2 2 3 3 6" xfId="24526"/>
    <cellStyle name="Input 2 2 2 3 4" xfId="6367"/>
    <cellStyle name="Input 2 2 2 3 4 2" xfId="17264"/>
    <cellStyle name="Input 2 2 2 3 4 3" xfId="23898"/>
    <cellStyle name="Input 2 2 2 3 4 4" xfId="24267"/>
    <cellStyle name="Input 2 2 2 3 5" xfId="10401"/>
    <cellStyle name="Input 2 2 2 3 5 2" xfId="21298"/>
    <cellStyle name="Input 2 2 2 3 5 3" xfId="25428"/>
    <cellStyle name="Input 2 2 2 3 5 4" xfId="26945"/>
    <cellStyle name="Input 2 2 2 3 6" xfId="12344"/>
    <cellStyle name="Input 2 2 2 3 7" xfId="24661"/>
    <cellStyle name="Input 2 2 2 4" xfId="3026"/>
    <cellStyle name="Input 2 2 2 4 2" xfId="7977"/>
    <cellStyle name="Input 2 2 2 4 2 2" xfId="18874"/>
    <cellStyle name="Input 2 2 2 4 2 3" xfId="24343"/>
    <cellStyle name="Input 2 2 2 4 2 4" xfId="22374"/>
    <cellStyle name="Input 2 2 2 4 3" xfId="10602"/>
    <cellStyle name="Input 2 2 2 4 3 2" xfId="21499"/>
    <cellStyle name="Input 2 2 2 4 3 3" xfId="25629"/>
    <cellStyle name="Input 2 2 2 4 3 4" xfId="27146"/>
    <cellStyle name="Input 2 2 2 4 4" xfId="13923"/>
    <cellStyle name="Input 2 2 2 4 5" xfId="22647"/>
    <cellStyle name="Input 2 2 2 4 6" xfId="23847"/>
    <cellStyle name="Input 2 2 2 5" xfId="4983"/>
    <cellStyle name="Input 2 2 2 5 2" xfId="9934"/>
    <cellStyle name="Input 2 2 2 5 2 2" xfId="20831"/>
    <cellStyle name="Input 2 2 2 5 2 3" xfId="24961"/>
    <cellStyle name="Input 2 2 2 5 2 4" xfId="26478"/>
    <cellStyle name="Input 2 2 2 5 3" xfId="10929"/>
    <cellStyle name="Input 2 2 2 5 3 2" xfId="21826"/>
    <cellStyle name="Input 2 2 2 5 3 3" xfId="25956"/>
    <cellStyle name="Input 2 2 2 5 3 4" xfId="27473"/>
    <cellStyle name="Input 2 2 2 5 4" xfId="15880"/>
    <cellStyle name="Input 2 2 2 5 5" xfId="23272"/>
    <cellStyle name="Input 2 2 2 5 6" xfId="22196"/>
    <cellStyle name="Input 2 2 2 6" xfId="5665"/>
    <cellStyle name="Input 2 2 2 6 2" xfId="16562"/>
    <cellStyle name="Input 2 2 2 6 3" xfId="23665"/>
    <cellStyle name="Input 2 2 2 6 4" xfId="22296"/>
    <cellStyle name="Input 2 2 2 7" xfId="10261"/>
    <cellStyle name="Input 2 2 2 7 2" xfId="21158"/>
    <cellStyle name="Input 2 2 2 7 3" xfId="25288"/>
    <cellStyle name="Input 2 2 2 7 4" xfId="26805"/>
    <cellStyle name="Input 2 2 2 8" xfId="11663"/>
    <cellStyle name="Input 2 2 2 9" xfId="22155"/>
    <cellStyle name="Input 2 2 3" xfId="966"/>
    <cellStyle name="Input 2 2 3 2" xfId="2126"/>
    <cellStyle name="Input 2 2 3 2 2" xfId="4438"/>
    <cellStyle name="Input 2 2 3 2 2 2" xfId="9389"/>
    <cellStyle name="Input 2 2 3 2 2 2 2" xfId="20286"/>
    <cellStyle name="Input 2 2 3 2 2 2 3" xfId="24750"/>
    <cellStyle name="Input 2 2 3 2 2 2 4" xfId="26351"/>
    <cellStyle name="Input 2 2 3 2 2 3" xfId="10802"/>
    <cellStyle name="Input 2 2 3 2 2 3 2" xfId="21699"/>
    <cellStyle name="Input 2 2 3 2 2 3 3" xfId="25829"/>
    <cellStyle name="Input 2 2 3 2 2 3 4" xfId="27346"/>
    <cellStyle name="Input 2 2 3 2 2 4" xfId="15335"/>
    <cellStyle name="Input 2 2 3 2 2 5" xfId="23060"/>
    <cellStyle name="Input 2 2 3 2 2 6" xfId="22751"/>
    <cellStyle name="Input 2 2 3 2 3" xfId="5182"/>
    <cellStyle name="Input 2 2 3 2 3 2" xfId="10133"/>
    <cellStyle name="Input 2 2 3 2 3 2 2" xfId="21030"/>
    <cellStyle name="Input 2 2 3 2 3 2 3" xfId="25160"/>
    <cellStyle name="Input 2 2 3 2 3 2 4" xfId="26677"/>
    <cellStyle name="Input 2 2 3 2 3 3" xfId="11128"/>
    <cellStyle name="Input 2 2 3 2 3 3 2" xfId="22025"/>
    <cellStyle name="Input 2 2 3 2 3 3 3" xfId="26155"/>
    <cellStyle name="Input 2 2 3 2 3 3 4" xfId="27672"/>
    <cellStyle name="Input 2 2 3 2 3 4" xfId="16079"/>
    <cellStyle name="Input 2 2 3 2 3 5" xfId="23471"/>
    <cellStyle name="Input 2 2 3 2 3 6" xfId="24301"/>
    <cellStyle name="Input 2 2 3 2 4" xfId="7077"/>
    <cellStyle name="Input 2 2 3 2 4 2" xfId="17974"/>
    <cellStyle name="Input 2 2 3 2 4 3" xfId="24072"/>
    <cellStyle name="Input 2 2 3 2 4 4" xfId="23554"/>
    <cellStyle name="Input 2 2 3 2 5" xfId="10460"/>
    <cellStyle name="Input 2 2 3 2 5 2" xfId="21357"/>
    <cellStyle name="Input 2 2 3 2 5 3" xfId="25487"/>
    <cellStyle name="Input 2 2 3 2 5 4" xfId="27004"/>
    <cellStyle name="Input 2 2 3 2 6" xfId="13043"/>
    <cellStyle name="Input 2 2 3 2 7" xfId="22836"/>
    <cellStyle name="Input 2 2 3 3" xfId="3293"/>
    <cellStyle name="Input 2 2 3 3 2" xfId="8244"/>
    <cellStyle name="Input 2 2 3 3 2 2" xfId="19141"/>
    <cellStyle name="Input 2 2 3 3 2 3" xfId="24421"/>
    <cellStyle name="Input 2 2 3 3 2 4" xfId="22248"/>
    <cellStyle name="Input 2 2 3 3 3" xfId="10642"/>
    <cellStyle name="Input 2 2 3 3 3 2" xfId="21539"/>
    <cellStyle name="Input 2 2 3 3 3 3" xfId="25669"/>
    <cellStyle name="Input 2 2 3 3 3 4" xfId="27186"/>
    <cellStyle name="Input 2 2 3 3 4" xfId="14190"/>
    <cellStyle name="Input 2 2 3 3 5" xfId="22730"/>
    <cellStyle name="Input 2 2 3 3 6" xfId="11232"/>
    <cellStyle name="Input 2 2 3 4" xfId="5023"/>
    <cellStyle name="Input 2 2 3 4 2" xfId="9974"/>
    <cellStyle name="Input 2 2 3 4 2 2" xfId="20871"/>
    <cellStyle name="Input 2 2 3 4 2 3" xfId="25001"/>
    <cellStyle name="Input 2 2 3 4 2 4" xfId="26518"/>
    <cellStyle name="Input 2 2 3 4 3" xfId="10969"/>
    <cellStyle name="Input 2 2 3 4 3 2" xfId="21866"/>
    <cellStyle name="Input 2 2 3 4 3 3" xfId="25996"/>
    <cellStyle name="Input 2 2 3 4 3 4" xfId="27513"/>
    <cellStyle name="Input 2 2 3 4 4" xfId="15920"/>
    <cellStyle name="Input 2 2 3 4 5" xfId="23312"/>
    <cellStyle name="Input 2 2 3 4 6" xfId="23813"/>
    <cellStyle name="Input 2 2 3 5" xfId="5932"/>
    <cellStyle name="Input 2 2 3 5 2" xfId="16829"/>
    <cellStyle name="Input 2 2 3 5 3" xfId="23743"/>
    <cellStyle name="Input 2 2 3 5 4" xfId="22759"/>
    <cellStyle name="Input 2 2 3 6" xfId="10301"/>
    <cellStyle name="Input 2 2 3 6 2" xfId="21198"/>
    <cellStyle name="Input 2 2 3 6 3" xfId="25328"/>
    <cellStyle name="Input 2 2 3 6 4" xfId="26845"/>
    <cellStyle name="Input 2 2 3 7" xfId="11925"/>
    <cellStyle name="Input 2 2 3 8" xfId="22184"/>
    <cellStyle name="Input 2 2 4" xfId="1361"/>
    <cellStyle name="Input 2 2 4 2" xfId="3688"/>
    <cellStyle name="Input 2 2 4 2 2" xfId="8639"/>
    <cellStyle name="Input 2 2 4 2 2 2" xfId="19536"/>
    <cellStyle name="Input 2 2 4 2 2 3" xfId="24533"/>
    <cellStyle name="Input 2 2 4 2 2 4" xfId="26251"/>
    <cellStyle name="Input 2 2 4 2 3" xfId="10702"/>
    <cellStyle name="Input 2 2 4 2 3 2" xfId="21599"/>
    <cellStyle name="Input 2 2 4 2 3 3" xfId="25729"/>
    <cellStyle name="Input 2 2 4 2 3 4" xfId="27246"/>
    <cellStyle name="Input 2 2 4 2 4" xfId="14585"/>
    <cellStyle name="Input 2 2 4 2 5" xfId="22845"/>
    <cellStyle name="Input 2 2 4 2 6" xfId="24045"/>
    <cellStyle name="Input 2 2 4 3" xfId="5083"/>
    <cellStyle name="Input 2 2 4 3 2" xfId="10034"/>
    <cellStyle name="Input 2 2 4 3 2 2" xfId="20931"/>
    <cellStyle name="Input 2 2 4 3 2 3" xfId="25061"/>
    <cellStyle name="Input 2 2 4 3 2 4" xfId="26578"/>
    <cellStyle name="Input 2 2 4 3 3" xfId="11029"/>
    <cellStyle name="Input 2 2 4 3 3 2" xfId="21926"/>
    <cellStyle name="Input 2 2 4 3 3 3" xfId="26056"/>
    <cellStyle name="Input 2 2 4 3 3 4" xfId="27573"/>
    <cellStyle name="Input 2 2 4 3 4" xfId="15980"/>
    <cellStyle name="Input 2 2 4 3 5" xfId="23372"/>
    <cellStyle name="Input 2 2 4 3 6" xfId="22191"/>
    <cellStyle name="Input 2 2 4 4" xfId="6327"/>
    <cellStyle name="Input 2 2 4 4 2" xfId="17224"/>
    <cellStyle name="Input 2 2 4 4 3" xfId="23858"/>
    <cellStyle name="Input 2 2 4 4 4" xfId="24600"/>
    <cellStyle name="Input 2 2 4 5" xfId="10361"/>
    <cellStyle name="Input 2 2 4 5 2" xfId="21258"/>
    <cellStyle name="Input 2 2 4 5 3" xfId="25388"/>
    <cellStyle name="Input 2 2 4 5 4" xfId="26905"/>
    <cellStyle name="Input 2 2 4 6" xfId="12312"/>
    <cellStyle name="Input 2 2 4 7" xfId="23197"/>
    <cellStyle name="Input 2 2 5" xfId="2761"/>
    <cellStyle name="Input 2 2 5 2" xfId="7712"/>
    <cellStyle name="Input 2 2 5 2 2" xfId="18609"/>
    <cellStyle name="Input 2 2 5 2 3" xfId="24275"/>
    <cellStyle name="Input 2 2 5 2 4" xfId="23081"/>
    <cellStyle name="Input 2 2 5 3" xfId="10562"/>
    <cellStyle name="Input 2 2 5 3 2" xfId="21459"/>
    <cellStyle name="Input 2 2 5 3 3" xfId="25589"/>
    <cellStyle name="Input 2 2 5 3 4" xfId="27106"/>
    <cellStyle name="Input 2 2 5 4" xfId="13658"/>
    <cellStyle name="Input 2 2 5 5" xfId="22575"/>
    <cellStyle name="Input 2 2 5 6" xfId="22417"/>
    <cellStyle name="Input 2 2 6" xfId="4943"/>
    <cellStyle name="Input 2 2 6 2" xfId="9894"/>
    <cellStyle name="Input 2 2 6 2 2" xfId="20791"/>
    <cellStyle name="Input 2 2 6 2 3" xfId="24921"/>
    <cellStyle name="Input 2 2 6 2 4" xfId="26438"/>
    <cellStyle name="Input 2 2 6 3" xfId="10889"/>
    <cellStyle name="Input 2 2 6 3 2" xfId="21786"/>
    <cellStyle name="Input 2 2 6 3 3" xfId="25916"/>
    <cellStyle name="Input 2 2 6 3 4" xfId="27433"/>
    <cellStyle name="Input 2 2 6 4" xfId="15840"/>
    <cellStyle name="Input 2 2 6 5" xfId="23232"/>
    <cellStyle name="Input 2 2 6 6" xfId="22933"/>
    <cellStyle name="Input 2 2 7" xfId="5400"/>
    <cellStyle name="Input 2 2 7 2" xfId="16297"/>
    <cellStyle name="Input 2 2 7 3" xfId="23594"/>
    <cellStyle name="Input 2 2 7 4" xfId="11275"/>
    <cellStyle name="Input 2 2 8" xfId="10221"/>
    <cellStyle name="Input 2 2 8 2" xfId="21118"/>
    <cellStyle name="Input 2 2 8 3" xfId="25248"/>
    <cellStyle name="Input 2 2 8 4" xfId="26765"/>
    <cellStyle name="Input 2 2 9" xfId="11402"/>
    <cellStyle name="Input 2 3" xfId="585"/>
    <cellStyle name="Input 2 3 2" xfId="1117"/>
    <cellStyle name="Input 2 3 2 2" xfId="2277"/>
    <cellStyle name="Input 2 3 2 2 2" xfId="4589"/>
    <cellStyle name="Input 2 3 2 2 2 2" xfId="9540"/>
    <cellStyle name="Input 2 3 2 2 2 2 2" xfId="20437"/>
    <cellStyle name="Input 2 3 2 2 2 2 3" xfId="24791"/>
    <cellStyle name="Input 2 3 2 2 2 2 4" xfId="26372"/>
    <cellStyle name="Input 2 3 2 2 2 3" xfId="10823"/>
    <cellStyle name="Input 2 3 2 2 2 3 2" xfId="21720"/>
    <cellStyle name="Input 2 3 2 2 2 3 3" xfId="25850"/>
    <cellStyle name="Input 2 3 2 2 2 3 4" xfId="27367"/>
    <cellStyle name="Input 2 3 2 2 2 4" xfId="15486"/>
    <cellStyle name="Input 2 3 2 2 2 5" xfId="23102"/>
    <cellStyle name="Input 2 3 2 2 2 6" xfId="24178"/>
    <cellStyle name="Input 2 3 2 2 3" xfId="5203"/>
    <cellStyle name="Input 2 3 2 2 3 2" xfId="10154"/>
    <cellStyle name="Input 2 3 2 2 3 2 2" xfId="21051"/>
    <cellStyle name="Input 2 3 2 2 3 2 3" xfId="25181"/>
    <cellStyle name="Input 2 3 2 2 3 2 4" xfId="26698"/>
    <cellStyle name="Input 2 3 2 2 3 3" xfId="11149"/>
    <cellStyle name="Input 2 3 2 2 3 3 2" xfId="22046"/>
    <cellStyle name="Input 2 3 2 2 3 3 3" xfId="26176"/>
    <cellStyle name="Input 2 3 2 2 3 3 4" xfId="27693"/>
    <cellStyle name="Input 2 3 2 2 3 4" xfId="16100"/>
    <cellStyle name="Input 2 3 2 2 3 5" xfId="23492"/>
    <cellStyle name="Input 2 3 2 2 3 6" xfId="23850"/>
    <cellStyle name="Input 2 3 2 2 4" xfId="7228"/>
    <cellStyle name="Input 2 3 2 2 4 2" xfId="18125"/>
    <cellStyle name="Input 2 3 2 2 4 3" xfId="24115"/>
    <cellStyle name="Input 2 3 2 2 4 4" xfId="24464"/>
    <cellStyle name="Input 2 3 2 2 5" xfId="10481"/>
    <cellStyle name="Input 2 3 2 2 5 2" xfId="21378"/>
    <cellStyle name="Input 2 3 2 2 5 3" xfId="25508"/>
    <cellStyle name="Input 2 3 2 2 5 4" xfId="27025"/>
    <cellStyle name="Input 2 3 2 2 6" xfId="13192"/>
    <cellStyle name="Input 2 3 2 2 7" xfId="24727"/>
    <cellStyle name="Input 2 3 2 3" xfId="3444"/>
    <cellStyle name="Input 2 3 2 3 2" xfId="8395"/>
    <cellStyle name="Input 2 3 2 3 2 2" xfId="19292"/>
    <cellStyle name="Input 2 3 2 3 2 3" xfId="24466"/>
    <cellStyle name="Input 2 3 2 3 2 4" xfId="11320"/>
    <cellStyle name="Input 2 3 2 3 3" xfId="10663"/>
    <cellStyle name="Input 2 3 2 3 3 2" xfId="21560"/>
    <cellStyle name="Input 2 3 2 3 3 3" xfId="25690"/>
    <cellStyle name="Input 2 3 2 3 3 4" xfId="27207"/>
    <cellStyle name="Input 2 3 2 3 4" xfId="14341"/>
    <cellStyle name="Input 2 3 2 3 5" xfId="22776"/>
    <cellStyle name="Input 2 3 2 3 6" xfId="23796"/>
    <cellStyle name="Input 2 3 2 4" xfId="5044"/>
    <cellStyle name="Input 2 3 2 4 2" xfId="9995"/>
    <cellStyle name="Input 2 3 2 4 2 2" xfId="20892"/>
    <cellStyle name="Input 2 3 2 4 2 3" xfId="25022"/>
    <cellStyle name="Input 2 3 2 4 2 4" xfId="26539"/>
    <cellStyle name="Input 2 3 2 4 3" xfId="10990"/>
    <cellStyle name="Input 2 3 2 4 3 2" xfId="21887"/>
    <cellStyle name="Input 2 3 2 4 3 3" xfId="26017"/>
    <cellStyle name="Input 2 3 2 4 3 4" xfId="27534"/>
    <cellStyle name="Input 2 3 2 4 4" xfId="15941"/>
    <cellStyle name="Input 2 3 2 4 5" xfId="23333"/>
    <cellStyle name="Input 2 3 2 4 6" xfId="23083"/>
    <cellStyle name="Input 2 3 2 5" xfId="6083"/>
    <cellStyle name="Input 2 3 2 5 2" xfId="16980"/>
    <cellStyle name="Input 2 3 2 5 3" xfId="23789"/>
    <cellStyle name="Input 2 3 2 5 4" xfId="11286"/>
    <cellStyle name="Input 2 3 2 6" xfId="10322"/>
    <cellStyle name="Input 2 3 2 6 2" xfId="21219"/>
    <cellStyle name="Input 2 3 2 6 3" xfId="25349"/>
    <cellStyle name="Input 2 3 2 6 4" xfId="26866"/>
    <cellStyle name="Input 2 3 2 7" xfId="12074"/>
    <cellStyle name="Input 2 3 2 8" xfId="24605"/>
    <cellStyle name="Input 2 3 3" xfId="1382"/>
    <cellStyle name="Input 2 3 3 2" xfId="3709"/>
    <cellStyle name="Input 2 3 3 2 2" xfId="8660"/>
    <cellStyle name="Input 2 3 3 2 2 2" xfId="19557"/>
    <cellStyle name="Input 2 3 3 2 2 3" xfId="24554"/>
    <cellStyle name="Input 2 3 3 2 2 4" xfId="26272"/>
    <cellStyle name="Input 2 3 3 2 3" xfId="10723"/>
    <cellStyle name="Input 2 3 3 2 3 2" xfId="21620"/>
    <cellStyle name="Input 2 3 3 2 3 3" xfId="25750"/>
    <cellStyle name="Input 2 3 3 2 3 4" xfId="27267"/>
    <cellStyle name="Input 2 3 3 2 4" xfId="14606"/>
    <cellStyle name="Input 2 3 3 2 5" xfId="22866"/>
    <cellStyle name="Input 2 3 3 2 6" xfId="23612"/>
    <cellStyle name="Input 2 3 3 3" xfId="5104"/>
    <cellStyle name="Input 2 3 3 3 2" xfId="10055"/>
    <cellStyle name="Input 2 3 3 3 2 2" xfId="20952"/>
    <cellStyle name="Input 2 3 3 3 2 3" xfId="25082"/>
    <cellStyle name="Input 2 3 3 3 2 4" xfId="26599"/>
    <cellStyle name="Input 2 3 3 3 3" xfId="11050"/>
    <cellStyle name="Input 2 3 3 3 3 2" xfId="21947"/>
    <cellStyle name="Input 2 3 3 3 3 3" xfId="26077"/>
    <cellStyle name="Input 2 3 3 3 3 4" xfId="27594"/>
    <cellStyle name="Input 2 3 3 3 4" xfId="16001"/>
    <cellStyle name="Input 2 3 3 3 5" xfId="23393"/>
    <cellStyle name="Input 2 3 3 3 6" xfId="24658"/>
    <cellStyle name="Input 2 3 3 4" xfId="6348"/>
    <cellStyle name="Input 2 3 3 4 2" xfId="17245"/>
    <cellStyle name="Input 2 3 3 4 3" xfId="23879"/>
    <cellStyle name="Input 2 3 3 4 4" xfId="22502"/>
    <cellStyle name="Input 2 3 3 5" xfId="10382"/>
    <cellStyle name="Input 2 3 3 5 2" xfId="21279"/>
    <cellStyle name="Input 2 3 3 5 3" xfId="25409"/>
    <cellStyle name="Input 2 3 3 5 4" xfId="26926"/>
    <cellStyle name="Input 2 3 3 6" xfId="12331"/>
    <cellStyle name="Input 2 3 3 7" xfId="22902"/>
    <cellStyle name="Input 2 3 4" xfId="2912"/>
    <cellStyle name="Input 2 3 4 2" xfId="7863"/>
    <cellStyle name="Input 2 3 4 2 2" xfId="18760"/>
    <cellStyle name="Input 2 3 4 2 3" xfId="24313"/>
    <cellStyle name="Input 2 3 4 2 4" xfId="24233"/>
    <cellStyle name="Input 2 3 4 3" xfId="10583"/>
    <cellStyle name="Input 2 3 4 3 2" xfId="21480"/>
    <cellStyle name="Input 2 3 4 3 3" xfId="25610"/>
    <cellStyle name="Input 2 3 4 3 4" xfId="27127"/>
    <cellStyle name="Input 2 3 4 4" xfId="13809"/>
    <cellStyle name="Input 2 3 4 5" xfId="22618"/>
    <cellStyle name="Input 2 3 4 6" xfId="22548"/>
    <cellStyle name="Input 2 3 5" xfId="4964"/>
    <cellStyle name="Input 2 3 5 2" xfId="9915"/>
    <cellStyle name="Input 2 3 5 2 2" xfId="20812"/>
    <cellStyle name="Input 2 3 5 2 3" xfId="24942"/>
    <cellStyle name="Input 2 3 5 2 4" xfId="26459"/>
    <cellStyle name="Input 2 3 5 3" xfId="10910"/>
    <cellStyle name="Input 2 3 5 3 2" xfId="21807"/>
    <cellStyle name="Input 2 3 5 3 3" xfId="25937"/>
    <cellStyle name="Input 2 3 5 3 4" xfId="27454"/>
    <cellStyle name="Input 2 3 5 4" xfId="15861"/>
    <cellStyle name="Input 2 3 5 5" xfId="23253"/>
    <cellStyle name="Input 2 3 5 6" xfId="24796"/>
    <cellStyle name="Input 2 3 6" xfId="5551"/>
    <cellStyle name="Input 2 3 6 2" xfId="16448"/>
    <cellStyle name="Input 2 3 6 3" xfId="23634"/>
    <cellStyle name="Input 2 3 6 4" xfId="22616"/>
    <cellStyle name="Input 2 3 7" xfId="10242"/>
    <cellStyle name="Input 2 3 7 2" xfId="21139"/>
    <cellStyle name="Input 2 3 7 3" xfId="25269"/>
    <cellStyle name="Input 2 3 7 4" xfId="26786"/>
    <cellStyle name="Input 2 3 8" xfId="11553"/>
    <cellStyle name="Input 2 3 9" xfId="22399"/>
    <cellStyle name="Input 2 4" xfId="852"/>
    <cellStyle name="Input 2 4 2" xfId="2012"/>
    <cellStyle name="Input 2 4 2 2" xfId="4324"/>
    <cellStyle name="Input 2 4 2 2 2" xfId="9275"/>
    <cellStyle name="Input 2 4 2 2 2 2" xfId="20172"/>
    <cellStyle name="Input 2 4 2 2 2 3" xfId="24718"/>
    <cellStyle name="Input 2 4 2 2 2 4" xfId="26332"/>
    <cellStyle name="Input 2 4 2 2 3" xfId="10783"/>
    <cellStyle name="Input 2 4 2 2 3 2" xfId="21680"/>
    <cellStyle name="Input 2 4 2 2 3 3" xfId="25810"/>
    <cellStyle name="Input 2 4 2 2 3 4" xfId="27327"/>
    <cellStyle name="Input 2 4 2 2 4" xfId="15221"/>
    <cellStyle name="Input 2 4 2 2 5" xfId="23028"/>
    <cellStyle name="Input 2 4 2 2 6" xfId="11235"/>
    <cellStyle name="Input 2 4 2 3" xfId="5163"/>
    <cellStyle name="Input 2 4 2 3 2" xfId="10114"/>
    <cellStyle name="Input 2 4 2 3 2 2" xfId="21011"/>
    <cellStyle name="Input 2 4 2 3 2 3" xfId="25141"/>
    <cellStyle name="Input 2 4 2 3 2 4" xfId="26658"/>
    <cellStyle name="Input 2 4 2 3 3" xfId="11109"/>
    <cellStyle name="Input 2 4 2 3 3 2" xfId="22006"/>
    <cellStyle name="Input 2 4 2 3 3 3" xfId="26136"/>
    <cellStyle name="Input 2 4 2 3 3 4" xfId="27653"/>
    <cellStyle name="Input 2 4 2 3 4" xfId="16060"/>
    <cellStyle name="Input 2 4 2 3 5" xfId="23452"/>
    <cellStyle name="Input 2 4 2 3 6" xfId="22402"/>
    <cellStyle name="Input 2 4 2 4" xfId="6963"/>
    <cellStyle name="Input 2 4 2 4 2" xfId="17860"/>
    <cellStyle name="Input 2 4 2 4 3" xfId="24040"/>
    <cellStyle name="Input 2 4 2 4 4" xfId="22175"/>
    <cellStyle name="Input 2 4 2 5" xfId="10441"/>
    <cellStyle name="Input 2 4 2 5 2" xfId="21338"/>
    <cellStyle name="Input 2 4 2 5 3" xfId="25468"/>
    <cellStyle name="Input 2 4 2 5 4" xfId="26985"/>
    <cellStyle name="Input 2 4 2 6" xfId="12934"/>
    <cellStyle name="Input 2 4 2 7" xfId="24625"/>
    <cellStyle name="Input 2 4 3" xfId="3179"/>
    <cellStyle name="Input 2 4 3 2" xfId="8130"/>
    <cellStyle name="Input 2 4 3 2 2" xfId="19027"/>
    <cellStyle name="Input 2 4 3 2 3" xfId="24390"/>
    <cellStyle name="Input 2 4 3 2 4" xfId="22692"/>
    <cellStyle name="Input 2 4 3 3" xfId="10623"/>
    <cellStyle name="Input 2 4 3 3 2" xfId="21520"/>
    <cellStyle name="Input 2 4 3 3 3" xfId="25650"/>
    <cellStyle name="Input 2 4 3 3 4" xfId="27167"/>
    <cellStyle name="Input 2 4 3 4" xfId="14076"/>
    <cellStyle name="Input 2 4 3 5" xfId="22698"/>
    <cellStyle name="Input 2 4 3 6" xfId="22390"/>
    <cellStyle name="Input 2 4 4" xfId="5004"/>
    <cellStyle name="Input 2 4 4 2" xfId="9955"/>
    <cellStyle name="Input 2 4 4 2 2" xfId="20852"/>
    <cellStyle name="Input 2 4 4 2 3" xfId="24982"/>
    <cellStyle name="Input 2 4 4 2 4" xfId="26499"/>
    <cellStyle name="Input 2 4 4 3" xfId="10950"/>
    <cellStyle name="Input 2 4 4 3 2" xfId="21847"/>
    <cellStyle name="Input 2 4 4 3 3" xfId="25977"/>
    <cellStyle name="Input 2 4 4 3 4" xfId="27494"/>
    <cellStyle name="Input 2 4 4 4" xfId="15901"/>
    <cellStyle name="Input 2 4 4 5" xfId="23293"/>
    <cellStyle name="Input 2 4 4 6" xfId="23959"/>
    <cellStyle name="Input 2 4 5" xfId="5818"/>
    <cellStyle name="Input 2 4 5 2" xfId="16715"/>
    <cellStyle name="Input 2 4 5 3" xfId="23710"/>
    <cellStyle name="Input 2 4 5 4" xfId="22464"/>
    <cellStyle name="Input 2 4 6" xfId="10282"/>
    <cellStyle name="Input 2 4 6 2" xfId="21179"/>
    <cellStyle name="Input 2 4 6 3" xfId="25309"/>
    <cellStyle name="Input 2 4 6 4" xfId="26826"/>
    <cellStyle name="Input 2 4 7" xfId="11816"/>
    <cellStyle name="Input 2 4 8" xfId="24129"/>
    <cellStyle name="Input 2 5" xfId="2647"/>
    <cellStyle name="Input 2 5 2" xfId="7598"/>
    <cellStyle name="Input 2 5 2 2" xfId="18495"/>
    <cellStyle name="Input 2 5 2 3" xfId="24239"/>
    <cellStyle name="Input 2 5 2 4" xfId="22158"/>
    <cellStyle name="Input 2 5 3" xfId="10543"/>
    <cellStyle name="Input 2 5 3 2" xfId="21440"/>
    <cellStyle name="Input 2 5 3 3" xfId="25570"/>
    <cellStyle name="Input 2 5 3 4" xfId="27087"/>
    <cellStyle name="Input 2 5 4" xfId="13544"/>
    <cellStyle name="Input 2 5 5" xfId="22540"/>
    <cellStyle name="Input 2 5 6" xfId="23170"/>
    <cellStyle name="Input 2 6" xfId="2622"/>
    <cellStyle name="Input 2 6 2" xfId="7573"/>
    <cellStyle name="Input 2 6 2 2" xfId="18470"/>
    <cellStyle name="Input 2 6 2 3" xfId="24228"/>
    <cellStyle name="Input 2 6 2 4" xfId="22965"/>
    <cellStyle name="Input 2 6 3" xfId="10535"/>
    <cellStyle name="Input 2 6 3 2" xfId="21432"/>
    <cellStyle name="Input 2 6 3 3" xfId="25562"/>
    <cellStyle name="Input 2 6 3 4" xfId="27079"/>
    <cellStyle name="Input 2 6 4" xfId="13519"/>
    <cellStyle name="Input 2 6 5" xfId="22527"/>
    <cellStyle name="Input 2 6 6" xfId="22602"/>
    <cellStyle name="Input 2 7" xfId="5286"/>
    <cellStyle name="Input 2 7 2" xfId="16183"/>
    <cellStyle name="Input 2 7 3" xfId="23559"/>
    <cellStyle name="Input 2 7 4" xfId="24373"/>
    <cellStyle name="Input 2 8" xfId="5261"/>
    <cellStyle name="Input 2 8 2" xfId="16158"/>
    <cellStyle name="Input 2 8 3" xfId="23548"/>
    <cellStyle name="Input 2 8 4" xfId="23817"/>
    <cellStyle name="Input 2 9" xfId="11288"/>
    <cellStyle name="Input 3" xfId="232"/>
    <cellStyle name="Input 3 10" xfId="23976"/>
    <cellStyle name="Input 3 2" xfId="467"/>
    <cellStyle name="Input 3 2 10" xfId="23929"/>
    <cellStyle name="Input 3 2 2" xfId="732"/>
    <cellStyle name="Input 3 2 2 2" xfId="1264"/>
    <cellStyle name="Input 3 2 2 2 2" xfId="2424"/>
    <cellStyle name="Input 3 2 2 2 2 2" xfId="4736"/>
    <cellStyle name="Input 3 2 2 2 2 2 2" xfId="9687"/>
    <cellStyle name="Input 3 2 2 2 2 2 2 2" xfId="20584"/>
    <cellStyle name="Input 3 2 2 2 2 2 2 3" xfId="24840"/>
    <cellStyle name="Input 3 2 2 2 2 2 2 4" xfId="26404"/>
    <cellStyle name="Input 3 2 2 2 2 2 3" xfId="10855"/>
    <cellStyle name="Input 3 2 2 2 2 2 3 2" xfId="21752"/>
    <cellStyle name="Input 3 2 2 2 2 2 3 3" xfId="25882"/>
    <cellStyle name="Input 3 2 2 2 2 2 3 4" xfId="27399"/>
    <cellStyle name="Input 3 2 2 2 2 2 4" xfId="15633"/>
    <cellStyle name="Input 3 2 2 2 2 2 5" xfId="23153"/>
    <cellStyle name="Input 3 2 2 2 2 2 6" xfId="22314"/>
    <cellStyle name="Input 3 2 2 2 2 3" xfId="5235"/>
    <cellStyle name="Input 3 2 2 2 2 3 2" xfId="10186"/>
    <cellStyle name="Input 3 2 2 2 2 3 2 2" xfId="21083"/>
    <cellStyle name="Input 3 2 2 2 2 3 2 3" xfId="25213"/>
    <cellStyle name="Input 3 2 2 2 2 3 2 4" xfId="26730"/>
    <cellStyle name="Input 3 2 2 2 2 3 3" xfId="11181"/>
    <cellStyle name="Input 3 2 2 2 2 3 3 2" xfId="22078"/>
    <cellStyle name="Input 3 2 2 2 2 3 3 3" xfId="26208"/>
    <cellStyle name="Input 3 2 2 2 2 3 3 4" xfId="27725"/>
    <cellStyle name="Input 3 2 2 2 2 3 4" xfId="16132"/>
    <cellStyle name="Input 3 2 2 2 2 3 5" xfId="23524"/>
    <cellStyle name="Input 3 2 2 2 2 3 6" xfId="24636"/>
    <cellStyle name="Input 3 2 2 2 2 4" xfId="7375"/>
    <cellStyle name="Input 3 2 2 2 2 4 2" xfId="18272"/>
    <cellStyle name="Input 3 2 2 2 2 4 3" xfId="24164"/>
    <cellStyle name="Input 3 2 2 2 2 4 4" xfId="24754"/>
    <cellStyle name="Input 3 2 2 2 2 5" xfId="10513"/>
    <cellStyle name="Input 3 2 2 2 2 5 2" xfId="21410"/>
    <cellStyle name="Input 3 2 2 2 2 5 3" xfId="25540"/>
    <cellStyle name="Input 3 2 2 2 2 5 4" xfId="27057"/>
    <cellStyle name="Input 3 2 2 2 2 6" xfId="13335"/>
    <cellStyle name="Input 3 2 2 2 2 7" xfId="22137"/>
    <cellStyle name="Input 3 2 2 2 3" xfId="3591"/>
    <cellStyle name="Input 3 2 2 2 3 2" xfId="8542"/>
    <cellStyle name="Input 3 2 2 2 3 2 2" xfId="19439"/>
    <cellStyle name="Input 3 2 2 2 3 2 3" xfId="24515"/>
    <cellStyle name="Input 3 2 2 2 3 2 4" xfId="26244"/>
    <cellStyle name="Input 3 2 2 2 3 3" xfId="10695"/>
    <cellStyle name="Input 3 2 2 2 3 3 2" xfId="21592"/>
    <cellStyle name="Input 3 2 2 2 3 3 3" xfId="25722"/>
    <cellStyle name="Input 3 2 2 2 3 3 4" xfId="27239"/>
    <cellStyle name="Input 3 2 2 2 3 4" xfId="14488"/>
    <cellStyle name="Input 3 2 2 2 3 5" xfId="22825"/>
    <cellStyle name="Input 3 2 2 2 3 6" xfId="24090"/>
    <cellStyle name="Input 3 2 2 2 4" xfId="5076"/>
    <cellStyle name="Input 3 2 2 2 4 2" xfId="10027"/>
    <cellStyle name="Input 3 2 2 2 4 2 2" xfId="20924"/>
    <cellStyle name="Input 3 2 2 2 4 2 3" xfId="25054"/>
    <cellStyle name="Input 3 2 2 2 4 2 4" xfId="26571"/>
    <cellStyle name="Input 3 2 2 2 4 3" xfId="11022"/>
    <cellStyle name="Input 3 2 2 2 4 3 2" xfId="21919"/>
    <cellStyle name="Input 3 2 2 2 4 3 3" xfId="26049"/>
    <cellStyle name="Input 3 2 2 2 4 3 4" xfId="27566"/>
    <cellStyle name="Input 3 2 2 2 4 4" xfId="15973"/>
    <cellStyle name="Input 3 2 2 2 4 5" xfId="23365"/>
    <cellStyle name="Input 3 2 2 2 4 6" xfId="23739"/>
    <cellStyle name="Input 3 2 2 2 5" xfId="6230"/>
    <cellStyle name="Input 3 2 2 2 5 2" xfId="17127"/>
    <cellStyle name="Input 3 2 2 2 5 3" xfId="23840"/>
    <cellStyle name="Input 3 2 2 2 5 4" xfId="22925"/>
    <cellStyle name="Input 3 2 2 2 6" xfId="10354"/>
    <cellStyle name="Input 3 2 2 2 6 2" xfId="21251"/>
    <cellStyle name="Input 3 2 2 2 6 3" xfId="25381"/>
    <cellStyle name="Input 3 2 2 2 6 4" xfId="26898"/>
    <cellStyle name="Input 3 2 2 2 7" xfId="12217"/>
    <cellStyle name="Input 3 2 2 2 8" xfId="22231"/>
    <cellStyle name="Input 3 2 2 3" xfId="1414"/>
    <cellStyle name="Input 3 2 2 3 2" xfId="3741"/>
    <cellStyle name="Input 3 2 2 3 2 2" xfId="8692"/>
    <cellStyle name="Input 3 2 2 3 2 2 2" xfId="19589"/>
    <cellStyle name="Input 3 2 2 3 2 2 3" xfId="24586"/>
    <cellStyle name="Input 3 2 2 3 2 2 4" xfId="26304"/>
    <cellStyle name="Input 3 2 2 3 2 3" xfId="10755"/>
    <cellStyle name="Input 3 2 2 3 2 3 2" xfId="21652"/>
    <cellStyle name="Input 3 2 2 3 2 3 3" xfId="25782"/>
    <cellStyle name="Input 3 2 2 3 2 3 4" xfId="27299"/>
    <cellStyle name="Input 3 2 2 3 2 4" xfId="14638"/>
    <cellStyle name="Input 3 2 2 3 2 5" xfId="22898"/>
    <cellStyle name="Input 3 2 2 3 2 6" xfId="23585"/>
    <cellStyle name="Input 3 2 2 3 3" xfId="5136"/>
    <cellStyle name="Input 3 2 2 3 3 2" xfId="10087"/>
    <cellStyle name="Input 3 2 2 3 3 2 2" xfId="20984"/>
    <cellStyle name="Input 3 2 2 3 3 2 3" xfId="25114"/>
    <cellStyle name="Input 3 2 2 3 3 2 4" xfId="26631"/>
    <cellStyle name="Input 3 2 2 3 3 3" xfId="11082"/>
    <cellStyle name="Input 3 2 2 3 3 3 2" xfId="21979"/>
    <cellStyle name="Input 3 2 2 3 3 3 3" xfId="26109"/>
    <cellStyle name="Input 3 2 2 3 3 3 4" xfId="27626"/>
    <cellStyle name="Input 3 2 2 3 3 4" xfId="16033"/>
    <cellStyle name="Input 3 2 2 3 3 5" xfId="23425"/>
    <cellStyle name="Input 3 2 2 3 3 6" xfId="22920"/>
    <cellStyle name="Input 3 2 2 3 4" xfId="6380"/>
    <cellStyle name="Input 3 2 2 3 4 2" xfId="17277"/>
    <cellStyle name="Input 3 2 2 3 4 3" xfId="23911"/>
    <cellStyle name="Input 3 2 2 3 4 4" xfId="22188"/>
    <cellStyle name="Input 3 2 2 3 5" xfId="10414"/>
    <cellStyle name="Input 3 2 2 3 5 2" xfId="21311"/>
    <cellStyle name="Input 3 2 2 3 5 3" xfId="25441"/>
    <cellStyle name="Input 3 2 2 3 5 4" xfId="26958"/>
    <cellStyle name="Input 3 2 2 3 6" xfId="12357"/>
    <cellStyle name="Input 3 2 2 3 7" xfId="22686"/>
    <cellStyle name="Input 3 2 2 4" xfId="3059"/>
    <cellStyle name="Input 3 2 2 4 2" xfId="8010"/>
    <cellStyle name="Input 3 2 2 4 2 2" xfId="18907"/>
    <cellStyle name="Input 3 2 2 4 2 3" xfId="24359"/>
    <cellStyle name="Input 3 2 2 4 2 4" xfId="22978"/>
    <cellStyle name="Input 3 2 2 4 3" xfId="10615"/>
    <cellStyle name="Input 3 2 2 4 3 2" xfId="21512"/>
    <cellStyle name="Input 3 2 2 4 3 3" xfId="25642"/>
    <cellStyle name="Input 3 2 2 4 3 4" xfId="27159"/>
    <cellStyle name="Input 3 2 2 4 4" xfId="13956"/>
    <cellStyle name="Input 3 2 2 4 5" xfId="22663"/>
    <cellStyle name="Input 3 2 2 4 6" xfId="22354"/>
    <cellStyle name="Input 3 2 2 5" xfId="4996"/>
    <cellStyle name="Input 3 2 2 5 2" xfId="9947"/>
    <cellStyle name="Input 3 2 2 5 2 2" xfId="20844"/>
    <cellStyle name="Input 3 2 2 5 2 3" xfId="24974"/>
    <cellStyle name="Input 3 2 2 5 2 4" xfId="26491"/>
    <cellStyle name="Input 3 2 2 5 3" xfId="10942"/>
    <cellStyle name="Input 3 2 2 5 3 2" xfId="21839"/>
    <cellStyle name="Input 3 2 2 5 3 3" xfId="25969"/>
    <cellStyle name="Input 3 2 2 5 3 4" xfId="27486"/>
    <cellStyle name="Input 3 2 2 5 4" xfId="15893"/>
    <cellStyle name="Input 3 2 2 5 5" xfId="23285"/>
    <cellStyle name="Input 3 2 2 5 6" xfId="23146"/>
    <cellStyle name="Input 3 2 2 6" xfId="5698"/>
    <cellStyle name="Input 3 2 2 6 2" xfId="16595"/>
    <cellStyle name="Input 3 2 2 6 3" xfId="23683"/>
    <cellStyle name="Input 3 2 2 6 4" xfId="24203"/>
    <cellStyle name="Input 3 2 2 7" xfId="10274"/>
    <cellStyle name="Input 3 2 2 7 2" xfId="21171"/>
    <cellStyle name="Input 3 2 2 7 3" xfId="25301"/>
    <cellStyle name="Input 3 2 2 7 4" xfId="26818"/>
    <cellStyle name="Input 3 2 2 8" xfId="11696"/>
    <cellStyle name="Input 3 2 2 9" xfId="23620"/>
    <cellStyle name="Input 3 2 3" xfId="999"/>
    <cellStyle name="Input 3 2 3 2" xfId="2159"/>
    <cellStyle name="Input 3 2 3 2 2" xfId="4471"/>
    <cellStyle name="Input 3 2 3 2 2 2" xfId="9422"/>
    <cellStyle name="Input 3 2 3 2 2 2 2" xfId="20319"/>
    <cellStyle name="Input 3 2 3 2 2 2 3" xfId="24765"/>
    <cellStyle name="Input 3 2 3 2 2 2 4" xfId="26364"/>
    <cellStyle name="Input 3 2 3 2 2 3" xfId="10815"/>
    <cellStyle name="Input 3 2 3 2 2 3 2" xfId="21712"/>
    <cellStyle name="Input 3 2 3 2 2 3 3" xfId="25842"/>
    <cellStyle name="Input 3 2 3 2 2 3 4" xfId="27359"/>
    <cellStyle name="Input 3 2 3 2 2 4" xfId="15368"/>
    <cellStyle name="Input 3 2 3 2 2 5" xfId="23076"/>
    <cellStyle name="Input 3 2 3 2 2 6" xfId="24245"/>
    <cellStyle name="Input 3 2 3 2 3" xfId="5195"/>
    <cellStyle name="Input 3 2 3 2 3 2" xfId="10146"/>
    <cellStyle name="Input 3 2 3 2 3 2 2" xfId="21043"/>
    <cellStyle name="Input 3 2 3 2 3 2 3" xfId="25173"/>
    <cellStyle name="Input 3 2 3 2 3 2 4" xfId="26690"/>
    <cellStyle name="Input 3 2 3 2 3 3" xfId="11141"/>
    <cellStyle name="Input 3 2 3 2 3 3 2" xfId="22038"/>
    <cellStyle name="Input 3 2 3 2 3 3 3" xfId="26168"/>
    <cellStyle name="Input 3 2 3 2 3 3 4" xfId="27685"/>
    <cellStyle name="Input 3 2 3 2 3 4" xfId="16092"/>
    <cellStyle name="Input 3 2 3 2 3 5" xfId="23484"/>
    <cellStyle name="Input 3 2 3 2 3 6" xfId="22209"/>
    <cellStyle name="Input 3 2 3 2 4" xfId="7110"/>
    <cellStyle name="Input 3 2 3 2 4 2" xfId="18007"/>
    <cellStyle name="Input 3 2 3 2 4 3" xfId="24088"/>
    <cellStyle name="Input 3 2 3 2 4 4" xfId="22581"/>
    <cellStyle name="Input 3 2 3 2 5" xfId="10473"/>
    <cellStyle name="Input 3 2 3 2 5 2" xfId="21370"/>
    <cellStyle name="Input 3 2 3 2 5 3" xfId="25500"/>
    <cellStyle name="Input 3 2 3 2 5 4" xfId="27017"/>
    <cellStyle name="Input 3 2 3 2 6" xfId="13076"/>
    <cellStyle name="Input 3 2 3 2 7" xfId="23799"/>
    <cellStyle name="Input 3 2 3 3" xfId="3326"/>
    <cellStyle name="Input 3 2 3 3 2" xfId="8277"/>
    <cellStyle name="Input 3 2 3 3 2 2" xfId="19174"/>
    <cellStyle name="Input 3 2 3 3 2 3" xfId="24439"/>
    <cellStyle name="Input 3 2 3 3 2 4" xfId="22147"/>
    <cellStyle name="Input 3 2 3 3 3" xfId="10655"/>
    <cellStyle name="Input 3 2 3 3 3 2" xfId="21552"/>
    <cellStyle name="Input 3 2 3 3 3 3" xfId="25682"/>
    <cellStyle name="Input 3 2 3 3 3 4" xfId="27199"/>
    <cellStyle name="Input 3 2 3 3 4" xfId="14223"/>
    <cellStyle name="Input 3 2 3 3 5" xfId="22746"/>
    <cellStyle name="Input 3 2 3 3 6" xfId="24295"/>
    <cellStyle name="Input 3 2 3 4" xfId="5036"/>
    <cellStyle name="Input 3 2 3 4 2" xfId="9987"/>
    <cellStyle name="Input 3 2 3 4 2 2" xfId="20884"/>
    <cellStyle name="Input 3 2 3 4 2 3" xfId="25014"/>
    <cellStyle name="Input 3 2 3 4 2 4" xfId="26531"/>
    <cellStyle name="Input 3 2 3 4 3" xfId="10982"/>
    <cellStyle name="Input 3 2 3 4 3 2" xfId="21879"/>
    <cellStyle name="Input 3 2 3 4 3 3" xfId="26009"/>
    <cellStyle name="Input 3 2 3 4 3 4" xfId="27526"/>
    <cellStyle name="Input 3 2 3 4 4" xfId="15933"/>
    <cellStyle name="Input 3 2 3 4 5" xfId="23325"/>
    <cellStyle name="Input 3 2 3 4 6" xfId="24653"/>
    <cellStyle name="Input 3 2 3 5" xfId="5965"/>
    <cellStyle name="Input 3 2 3 5 2" xfId="16862"/>
    <cellStyle name="Input 3 2 3 5 3" xfId="23762"/>
    <cellStyle name="Input 3 2 3 5 4" xfId="22697"/>
    <cellStyle name="Input 3 2 3 6" xfId="10314"/>
    <cellStyle name="Input 3 2 3 6 2" xfId="21211"/>
    <cellStyle name="Input 3 2 3 6 3" xfId="25341"/>
    <cellStyle name="Input 3 2 3 6 4" xfId="26858"/>
    <cellStyle name="Input 3 2 3 7" xfId="11958"/>
    <cellStyle name="Input 3 2 3 8" xfId="22279"/>
    <cellStyle name="Input 3 2 4" xfId="1374"/>
    <cellStyle name="Input 3 2 4 2" xfId="3701"/>
    <cellStyle name="Input 3 2 4 2 2" xfId="8652"/>
    <cellStyle name="Input 3 2 4 2 2 2" xfId="19549"/>
    <cellStyle name="Input 3 2 4 2 2 3" xfId="24546"/>
    <cellStyle name="Input 3 2 4 2 2 4" xfId="26264"/>
    <cellStyle name="Input 3 2 4 2 3" xfId="10715"/>
    <cellStyle name="Input 3 2 4 2 3 2" xfId="21612"/>
    <cellStyle name="Input 3 2 4 2 3 3" xfId="25742"/>
    <cellStyle name="Input 3 2 4 2 3 4" xfId="27259"/>
    <cellStyle name="Input 3 2 4 2 4" xfId="14598"/>
    <cellStyle name="Input 3 2 4 2 5" xfId="22858"/>
    <cellStyle name="Input 3 2 4 2 6" xfId="24473"/>
    <cellStyle name="Input 3 2 4 3" xfId="5096"/>
    <cellStyle name="Input 3 2 4 3 2" xfId="10047"/>
    <cellStyle name="Input 3 2 4 3 2 2" xfId="20944"/>
    <cellStyle name="Input 3 2 4 3 2 3" xfId="25074"/>
    <cellStyle name="Input 3 2 4 3 2 4" xfId="26591"/>
    <cellStyle name="Input 3 2 4 3 3" xfId="11042"/>
    <cellStyle name="Input 3 2 4 3 3 2" xfId="21939"/>
    <cellStyle name="Input 3 2 4 3 3 3" xfId="26069"/>
    <cellStyle name="Input 3 2 4 3 3 4" xfId="27586"/>
    <cellStyle name="Input 3 2 4 3 4" xfId="15993"/>
    <cellStyle name="Input 3 2 4 3 5" xfId="23385"/>
    <cellStyle name="Input 3 2 4 3 6" xfId="23131"/>
    <cellStyle name="Input 3 2 4 4" xfId="6340"/>
    <cellStyle name="Input 3 2 4 4 2" xfId="17237"/>
    <cellStyle name="Input 3 2 4 4 3" xfId="23871"/>
    <cellStyle name="Input 3 2 4 4 4" xfId="22504"/>
    <cellStyle name="Input 3 2 4 5" xfId="10374"/>
    <cellStyle name="Input 3 2 4 5 2" xfId="21271"/>
    <cellStyle name="Input 3 2 4 5 3" xfId="25401"/>
    <cellStyle name="Input 3 2 4 5 4" xfId="26918"/>
    <cellStyle name="Input 3 2 4 6" xfId="12325"/>
    <cellStyle name="Input 3 2 4 7" xfId="22906"/>
    <cellStyle name="Input 3 2 5" xfId="2794"/>
    <cellStyle name="Input 3 2 5 2" xfId="7745"/>
    <cellStyle name="Input 3 2 5 2 2" xfId="18642"/>
    <cellStyle name="Input 3 2 5 2 3" xfId="24292"/>
    <cellStyle name="Input 3 2 5 2 4" xfId="24716"/>
    <cellStyle name="Input 3 2 5 3" xfId="10575"/>
    <cellStyle name="Input 3 2 5 3 2" xfId="21472"/>
    <cellStyle name="Input 3 2 5 3 3" xfId="25602"/>
    <cellStyle name="Input 3 2 5 3 4" xfId="27119"/>
    <cellStyle name="Input 3 2 5 4" xfId="13691"/>
    <cellStyle name="Input 3 2 5 5" xfId="22593"/>
    <cellStyle name="Input 3 2 5 6" xfId="23035"/>
    <cellStyle name="Input 3 2 6" xfId="4956"/>
    <cellStyle name="Input 3 2 6 2" xfId="9907"/>
    <cellStyle name="Input 3 2 6 2 2" xfId="20804"/>
    <cellStyle name="Input 3 2 6 2 3" xfId="24934"/>
    <cellStyle name="Input 3 2 6 2 4" xfId="26451"/>
    <cellStyle name="Input 3 2 6 3" xfId="10902"/>
    <cellStyle name="Input 3 2 6 3 2" xfId="21799"/>
    <cellStyle name="Input 3 2 6 3 3" xfId="25929"/>
    <cellStyle name="Input 3 2 6 3 4" xfId="27446"/>
    <cellStyle name="Input 3 2 6 4" xfId="15853"/>
    <cellStyle name="Input 3 2 6 5" xfId="23245"/>
    <cellStyle name="Input 3 2 6 6" xfId="23991"/>
    <cellStyle name="Input 3 2 7" xfId="5433"/>
    <cellStyle name="Input 3 2 7 2" xfId="16330"/>
    <cellStyle name="Input 3 2 7 3" xfId="23611"/>
    <cellStyle name="Input 3 2 7 4" xfId="22216"/>
    <cellStyle name="Input 3 2 8" xfId="10234"/>
    <cellStyle name="Input 3 2 8 2" xfId="21131"/>
    <cellStyle name="Input 3 2 8 3" xfId="25261"/>
    <cellStyle name="Input 3 2 8 4" xfId="26778"/>
    <cellStyle name="Input 3 2 9" xfId="11435"/>
    <cellStyle name="Input 3 3" xfId="586"/>
    <cellStyle name="Input 3 3 2" xfId="1118"/>
    <cellStyle name="Input 3 3 2 2" xfId="2278"/>
    <cellStyle name="Input 3 3 2 2 2" xfId="4590"/>
    <cellStyle name="Input 3 3 2 2 2 2" xfId="9541"/>
    <cellStyle name="Input 3 3 2 2 2 2 2" xfId="20438"/>
    <cellStyle name="Input 3 3 2 2 2 2 3" xfId="24792"/>
    <cellStyle name="Input 3 3 2 2 2 2 4" xfId="26373"/>
    <cellStyle name="Input 3 3 2 2 2 3" xfId="10824"/>
    <cellStyle name="Input 3 3 2 2 2 3 2" xfId="21721"/>
    <cellStyle name="Input 3 3 2 2 2 3 3" xfId="25851"/>
    <cellStyle name="Input 3 3 2 2 2 3 4" xfId="27368"/>
    <cellStyle name="Input 3 3 2 2 2 4" xfId="15487"/>
    <cellStyle name="Input 3 3 2 2 2 5" xfId="23103"/>
    <cellStyle name="Input 3 3 2 2 2 6" xfId="24854"/>
    <cellStyle name="Input 3 3 2 2 3" xfId="5204"/>
    <cellStyle name="Input 3 3 2 2 3 2" xfId="10155"/>
    <cellStyle name="Input 3 3 2 2 3 2 2" xfId="21052"/>
    <cellStyle name="Input 3 3 2 2 3 2 3" xfId="25182"/>
    <cellStyle name="Input 3 3 2 2 3 2 4" xfId="26699"/>
    <cellStyle name="Input 3 3 2 2 3 3" xfId="11150"/>
    <cellStyle name="Input 3 3 2 2 3 3 2" xfId="22047"/>
    <cellStyle name="Input 3 3 2 2 3 3 3" xfId="26177"/>
    <cellStyle name="Input 3 3 2 2 3 3 4" xfId="27694"/>
    <cellStyle name="Input 3 3 2 2 3 4" xfId="16101"/>
    <cellStyle name="Input 3 3 2 2 3 5" xfId="23493"/>
    <cellStyle name="Input 3 3 2 2 3 6" xfId="24525"/>
    <cellStyle name="Input 3 3 2 2 4" xfId="7229"/>
    <cellStyle name="Input 3 3 2 2 4 2" xfId="18126"/>
    <cellStyle name="Input 3 3 2 2 4 3" xfId="24116"/>
    <cellStyle name="Input 3 3 2 2 4 4" xfId="22773"/>
    <cellStyle name="Input 3 3 2 2 5" xfId="10482"/>
    <cellStyle name="Input 3 3 2 2 5 2" xfId="21379"/>
    <cellStyle name="Input 3 3 2 2 5 3" xfId="25509"/>
    <cellStyle name="Input 3 3 2 2 5 4" xfId="27026"/>
    <cellStyle name="Input 3 3 2 2 6" xfId="13193"/>
    <cellStyle name="Input 3 3 2 2 7" xfId="23036"/>
    <cellStyle name="Input 3 3 2 3" xfId="3445"/>
    <cellStyle name="Input 3 3 2 3 2" xfId="8396"/>
    <cellStyle name="Input 3 3 2 3 2 2" xfId="19293"/>
    <cellStyle name="Input 3 3 2 3 2 3" xfId="24467"/>
    <cellStyle name="Input 3 3 2 3 2 4" xfId="11526"/>
    <cellStyle name="Input 3 3 2 3 3" xfId="10664"/>
    <cellStyle name="Input 3 3 2 3 3 2" xfId="21561"/>
    <cellStyle name="Input 3 3 2 3 3 3" xfId="25691"/>
    <cellStyle name="Input 3 3 2 3 3 4" xfId="27208"/>
    <cellStyle name="Input 3 3 2 3 4" xfId="14342"/>
    <cellStyle name="Input 3 3 2 3 5" xfId="22777"/>
    <cellStyle name="Input 3 3 2 3 6" xfId="24474"/>
    <cellStyle name="Input 3 3 2 4" xfId="5045"/>
    <cellStyle name="Input 3 3 2 4 2" xfId="9996"/>
    <cellStyle name="Input 3 3 2 4 2 2" xfId="20893"/>
    <cellStyle name="Input 3 3 2 4 2 3" xfId="25023"/>
    <cellStyle name="Input 3 3 2 4 2 4" xfId="26540"/>
    <cellStyle name="Input 3 3 2 4 3" xfId="10991"/>
    <cellStyle name="Input 3 3 2 4 3 2" xfId="21888"/>
    <cellStyle name="Input 3 3 2 4 3 3" xfId="26018"/>
    <cellStyle name="Input 3 3 2 4 3 4" xfId="27535"/>
    <cellStyle name="Input 3 3 2 4 4" xfId="15942"/>
    <cellStyle name="Input 3 3 2 4 5" xfId="23334"/>
    <cellStyle name="Input 3 3 2 4 6" xfId="22415"/>
    <cellStyle name="Input 3 3 2 5" xfId="6084"/>
    <cellStyle name="Input 3 3 2 5 2" xfId="16981"/>
    <cellStyle name="Input 3 3 2 5 3" xfId="23790"/>
    <cellStyle name="Input 3 3 2 5 4" xfId="22099"/>
    <cellStyle name="Input 3 3 2 6" xfId="10323"/>
    <cellStyle name="Input 3 3 2 6 2" xfId="21220"/>
    <cellStyle name="Input 3 3 2 6 3" xfId="25350"/>
    <cellStyle name="Input 3 3 2 6 4" xfId="26867"/>
    <cellStyle name="Input 3 3 2 7" xfId="12075"/>
    <cellStyle name="Input 3 3 2 8" xfId="22919"/>
    <cellStyle name="Input 3 3 3" xfId="1383"/>
    <cellStyle name="Input 3 3 3 2" xfId="3710"/>
    <cellStyle name="Input 3 3 3 2 2" xfId="8661"/>
    <cellStyle name="Input 3 3 3 2 2 2" xfId="19558"/>
    <cellStyle name="Input 3 3 3 2 2 3" xfId="24555"/>
    <cellStyle name="Input 3 3 3 2 2 4" xfId="26273"/>
    <cellStyle name="Input 3 3 3 2 3" xfId="10724"/>
    <cellStyle name="Input 3 3 3 2 3 2" xfId="21621"/>
    <cellStyle name="Input 3 3 3 2 3 3" xfId="25751"/>
    <cellStyle name="Input 3 3 3 2 3 4" xfId="27268"/>
    <cellStyle name="Input 3 3 3 2 4" xfId="14607"/>
    <cellStyle name="Input 3 3 3 2 5" xfId="22867"/>
    <cellStyle name="Input 3 3 3 2 6" xfId="24293"/>
    <cellStyle name="Input 3 3 3 3" xfId="5105"/>
    <cellStyle name="Input 3 3 3 3 2" xfId="10056"/>
    <cellStyle name="Input 3 3 3 3 2 2" xfId="20953"/>
    <cellStyle name="Input 3 3 3 3 2 3" xfId="25083"/>
    <cellStyle name="Input 3 3 3 3 2 4" xfId="26600"/>
    <cellStyle name="Input 3 3 3 3 3" xfId="11051"/>
    <cellStyle name="Input 3 3 3 3 3 2" xfId="21948"/>
    <cellStyle name="Input 3 3 3 3 3 3" xfId="26078"/>
    <cellStyle name="Input 3 3 3 3 3 4" xfId="27595"/>
    <cellStyle name="Input 3 3 3 3 4" xfId="16002"/>
    <cellStyle name="Input 3 3 3 3 5" xfId="23394"/>
    <cellStyle name="Input 3 3 3 3 6" xfId="22973"/>
    <cellStyle name="Input 3 3 3 4" xfId="6349"/>
    <cellStyle name="Input 3 3 3 4 2" xfId="17246"/>
    <cellStyle name="Input 3 3 3 4 3" xfId="23880"/>
    <cellStyle name="Input 3 3 3 4 4" xfId="22273"/>
    <cellStyle name="Input 3 3 3 5" xfId="10383"/>
    <cellStyle name="Input 3 3 3 5 2" xfId="21280"/>
    <cellStyle name="Input 3 3 3 5 3" xfId="25410"/>
    <cellStyle name="Input 3 3 3 5 4" xfId="26927"/>
    <cellStyle name="Input 3 3 3 6" xfId="12332"/>
    <cellStyle name="Input 3 3 3 7" xfId="24200"/>
    <cellStyle name="Input 3 3 4" xfId="2913"/>
    <cellStyle name="Input 3 3 4 2" xfId="7864"/>
    <cellStyle name="Input 3 3 4 2 2" xfId="18761"/>
    <cellStyle name="Input 3 3 4 2 3" xfId="24314"/>
    <cellStyle name="Input 3 3 4 2 4" xfId="22532"/>
    <cellStyle name="Input 3 3 4 3" xfId="10584"/>
    <cellStyle name="Input 3 3 4 3 2" xfId="21481"/>
    <cellStyle name="Input 3 3 4 3 3" xfId="25611"/>
    <cellStyle name="Input 3 3 4 3 4" xfId="27128"/>
    <cellStyle name="Input 3 3 4 4" xfId="13810"/>
    <cellStyle name="Input 3 3 4 5" xfId="22619"/>
    <cellStyle name="Input 3 3 4 6" xfId="23951"/>
    <cellStyle name="Input 3 3 5" xfId="4965"/>
    <cellStyle name="Input 3 3 5 2" xfId="9916"/>
    <cellStyle name="Input 3 3 5 2 2" xfId="20813"/>
    <cellStyle name="Input 3 3 5 2 3" xfId="24943"/>
    <cellStyle name="Input 3 3 5 2 4" xfId="26460"/>
    <cellStyle name="Input 3 3 5 3" xfId="10911"/>
    <cellStyle name="Input 3 3 5 3 2" xfId="21808"/>
    <cellStyle name="Input 3 3 5 3 3" xfId="25938"/>
    <cellStyle name="Input 3 3 5 3 4" xfId="27455"/>
    <cellStyle name="Input 3 3 5 4" xfId="15862"/>
    <cellStyle name="Input 3 3 5 5" xfId="23254"/>
    <cellStyle name="Input 3 3 5 6" xfId="23107"/>
    <cellStyle name="Input 3 3 6" xfId="5552"/>
    <cellStyle name="Input 3 3 6 2" xfId="16449"/>
    <cellStyle name="Input 3 3 6 3" xfId="23635"/>
    <cellStyle name="Input 3 3 6 4" xfId="23989"/>
    <cellStyle name="Input 3 3 7" xfId="10243"/>
    <cellStyle name="Input 3 3 7 2" xfId="21140"/>
    <cellStyle name="Input 3 3 7 3" xfId="25270"/>
    <cellStyle name="Input 3 3 7 4" xfId="26787"/>
    <cellStyle name="Input 3 3 8" xfId="11554"/>
    <cellStyle name="Input 3 3 9" xfId="22187"/>
    <cellStyle name="Input 3 4" xfId="853"/>
    <cellStyle name="Input 3 4 2" xfId="2013"/>
    <cellStyle name="Input 3 4 2 2" xfId="4325"/>
    <cellStyle name="Input 3 4 2 2 2" xfId="9276"/>
    <cellStyle name="Input 3 4 2 2 2 2" xfId="20173"/>
    <cellStyle name="Input 3 4 2 2 2 3" xfId="24719"/>
    <cellStyle name="Input 3 4 2 2 2 4" xfId="26333"/>
    <cellStyle name="Input 3 4 2 2 3" xfId="10784"/>
    <cellStyle name="Input 3 4 2 2 3 2" xfId="21681"/>
    <cellStyle name="Input 3 4 2 2 3 3" xfId="25811"/>
    <cellStyle name="Input 3 4 2 2 3 4" xfId="27328"/>
    <cellStyle name="Input 3 4 2 2 4" xfId="15222"/>
    <cellStyle name="Input 3 4 2 2 5" xfId="23029"/>
    <cellStyle name="Input 3 4 2 2 6" xfId="11236"/>
    <cellStyle name="Input 3 4 2 3" xfId="5164"/>
    <cellStyle name="Input 3 4 2 3 2" xfId="10115"/>
    <cellStyle name="Input 3 4 2 3 2 2" xfId="21012"/>
    <cellStyle name="Input 3 4 2 3 2 3" xfId="25142"/>
    <cellStyle name="Input 3 4 2 3 2 4" xfId="26659"/>
    <cellStyle name="Input 3 4 2 3 3" xfId="11110"/>
    <cellStyle name="Input 3 4 2 3 3 2" xfId="22007"/>
    <cellStyle name="Input 3 4 2 3 3 3" xfId="26137"/>
    <cellStyle name="Input 3 4 2 3 3 4" xfId="27654"/>
    <cellStyle name="Input 3 4 2 3 4" xfId="16061"/>
    <cellStyle name="Input 3 4 2 3 5" xfId="23453"/>
    <cellStyle name="Input 3 4 2 3 6" xfId="22190"/>
    <cellStyle name="Input 3 4 2 4" xfId="6964"/>
    <cellStyle name="Input 3 4 2 4 2" xfId="17861"/>
    <cellStyle name="Input 3 4 2 4 3" xfId="24041"/>
    <cellStyle name="Input 3 4 2 4 4" xfId="23632"/>
    <cellStyle name="Input 3 4 2 5" xfId="10442"/>
    <cellStyle name="Input 3 4 2 5 2" xfId="21339"/>
    <cellStyle name="Input 3 4 2 5 3" xfId="25469"/>
    <cellStyle name="Input 3 4 2 5 4" xfId="26986"/>
    <cellStyle name="Input 3 4 2 6" xfId="12935"/>
    <cellStyle name="Input 3 4 2 7" xfId="22938"/>
    <cellStyle name="Input 3 4 3" xfId="3180"/>
    <cellStyle name="Input 3 4 3 2" xfId="8131"/>
    <cellStyle name="Input 3 4 3 2 2" xfId="19028"/>
    <cellStyle name="Input 3 4 3 2 3" xfId="24391"/>
    <cellStyle name="Input 3 4 3 2 4" xfId="24036"/>
    <cellStyle name="Input 3 4 3 3" xfId="10624"/>
    <cellStyle name="Input 3 4 3 3 2" xfId="21521"/>
    <cellStyle name="Input 3 4 3 3 3" xfId="25651"/>
    <cellStyle name="Input 3 4 3 3 4" xfId="27168"/>
    <cellStyle name="Input 3 4 3 4" xfId="14077"/>
    <cellStyle name="Input 3 4 3 5" xfId="22699"/>
    <cellStyle name="Input 3 4 3 6" xfId="22181"/>
    <cellStyle name="Input 3 4 4" xfId="5005"/>
    <cellStyle name="Input 3 4 4 2" xfId="9956"/>
    <cellStyle name="Input 3 4 4 2 2" xfId="20853"/>
    <cellStyle name="Input 3 4 4 2 3" xfId="24983"/>
    <cellStyle name="Input 3 4 4 2 4" xfId="26500"/>
    <cellStyle name="Input 3 4 4 3" xfId="10951"/>
    <cellStyle name="Input 3 4 4 3 2" xfId="21848"/>
    <cellStyle name="Input 3 4 4 3 3" xfId="25978"/>
    <cellStyle name="Input 3 4 4 3 4" xfId="27495"/>
    <cellStyle name="Input 3 4 4 4" xfId="15902"/>
    <cellStyle name="Input 3 4 4 5" xfId="23294"/>
    <cellStyle name="Input 3 4 4 6" xfId="24632"/>
    <cellStyle name="Input 3 4 5" xfId="5819"/>
    <cellStyle name="Input 3 4 5 2" xfId="16716"/>
    <cellStyle name="Input 3 4 5 3" xfId="23711"/>
    <cellStyle name="Input 3 4 5 4" xfId="22247"/>
    <cellStyle name="Input 3 4 6" xfId="10283"/>
    <cellStyle name="Input 3 4 6 2" xfId="21180"/>
    <cellStyle name="Input 3 4 6 3" xfId="25310"/>
    <cellStyle name="Input 3 4 6 4" xfId="26827"/>
    <cellStyle name="Input 3 4 7" xfId="11817"/>
    <cellStyle name="Input 3 4 8" xfId="24803"/>
    <cellStyle name="Input 3 5" xfId="2648"/>
    <cellStyle name="Input 3 5 2" xfId="7599"/>
    <cellStyle name="Input 3 5 2 2" xfId="18496"/>
    <cellStyle name="Input 3 5 2 3" xfId="24240"/>
    <cellStyle name="Input 3 5 2 4" xfId="22113"/>
    <cellStyle name="Input 3 5 3" xfId="10544"/>
    <cellStyle name="Input 3 5 3 2" xfId="21441"/>
    <cellStyle name="Input 3 5 3 3" xfId="25571"/>
    <cellStyle name="Input 3 5 3 4" xfId="27088"/>
    <cellStyle name="Input 3 5 4" xfId="13545"/>
    <cellStyle name="Input 3 5 5" xfId="22541"/>
    <cellStyle name="Input 3 5 6" xfId="22473"/>
    <cellStyle name="Input 3 6" xfId="2621"/>
    <cellStyle name="Input 3 6 2" xfId="7572"/>
    <cellStyle name="Input 3 6 2 2" xfId="18469"/>
    <cellStyle name="Input 3 6 2 3" xfId="24227"/>
    <cellStyle name="Input 3 6 2 4" xfId="24651"/>
    <cellStyle name="Input 3 6 3" xfId="10534"/>
    <cellStyle name="Input 3 6 3 2" xfId="21431"/>
    <cellStyle name="Input 3 6 3 3" xfId="25561"/>
    <cellStyle name="Input 3 6 3 4" xfId="27078"/>
    <cellStyle name="Input 3 6 4" xfId="13518"/>
    <cellStyle name="Input 3 6 5" xfId="22526"/>
    <cellStyle name="Input 3 6 6" xfId="24300"/>
    <cellStyle name="Input 3 7" xfId="5287"/>
    <cellStyle name="Input 3 7 2" xfId="16184"/>
    <cellStyle name="Input 3 7 3" xfId="23560"/>
    <cellStyle name="Input 3 7 4" xfId="22680"/>
    <cellStyle name="Input 3 8" xfId="5260"/>
    <cellStyle name="Input 3 8 2" xfId="16157"/>
    <cellStyle name="Input 3 8 3" xfId="23547"/>
    <cellStyle name="Input 3 8 4" xfId="22363"/>
    <cellStyle name="Input 3 9" xfId="11289"/>
    <cellStyle name="Input 4" xfId="233"/>
    <cellStyle name="Input 4 10" xfId="24650"/>
    <cellStyle name="Input 4 2" xfId="433"/>
    <cellStyle name="Input 4 2 10" xfId="22419"/>
    <cellStyle name="Input 4 2 2" xfId="698"/>
    <cellStyle name="Input 4 2 2 2" xfId="1230"/>
    <cellStyle name="Input 4 2 2 2 2" xfId="2390"/>
    <cellStyle name="Input 4 2 2 2 2 2" xfId="4702"/>
    <cellStyle name="Input 4 2 2 2 2 2 2" xfId="9653"/>
    <cellStyle name="Input 4 2 2 2 2 2 2 2" xfId="20550"/>
    <cellStyle name="Input 4 2 2 2 2 2 2 3" xfId="24821"/>
    <cellStyle name="Input 4 2 2 2 2 2 2 4" xfId="26390"/>
    <cellStyle name="Input 4 2 2 2 2 2 3" xfId="10841"/>
    <cellStyle name="Input 4 2 2 2 2 2 3 2" xfId="21738"/>
    <cellStyle name="Input 4 2 2 2 2 2 3 3" xfId="25868"/>
    <cellStyle name="Input 4 2 2 2 2 2 3 4" xfId="27385"/>
    <cellStyle name="Input 4 2 2 2 2 2 4" xfId="15599"/>
    <cellStyle name="Input 4 2 2 2 2 2 5" xfId="23134"/>
    <cellStyle name="Input 4 2 2 2 2 2 6" xfId="24646"/>
    <cellStyle name="Input 4 2 2 2 2 3" xfId="5221"/>
    <cellStyle name="Input 4 2 2 2 2 3 2" xfId="10172"/>
    <cellStyle name="Input 4 2 2 2 2 3 2 2" xfId="21069"/>
    <cellStyle name="Input 4 2 2 2 2 3 2 3" xfId="25199"/>
    <cellStyle name="Input 4 2 2 2 2 3 2 4" xfId="26716"/>
    <cellStyle name="Input 4 2 2 2 2 3 3" xfId="11167"/>
    <cellStyle name="Input 4 2 2 2 2 3 3 2" xfId="22064"/>
    <cellStyle name="Input 4 2 2 2 2 3 3 3" xfId="26194"/>
    <cellStyle name="Input 4 2 2 2 2 3 3 4" xfId="27711"/>
    <cellStyle name="Input 4 2 2 2 2 3 4" xfId="16118"/>
    <cellStyle name="Input 4 2 2 2 2 3 5" xfId="23510"/>
    <cellStyle name="Input 4 2 2 2 2 3 6" xfId="22518"/>
    <cellStyle name="Input 4 2 2 2 2 4" xfId="7341"/>
    <cellStyle name="Input 4 2 2 2 2 4 2" xfId="18238"/>
    <cellStyle name="Input 4 2 2 2 2 4 3" xfId="24148"/>
    <cellStyle name="Input 4 2 2 2 2 4 4" xfId="24387"/>
    <cellStyle name="Input 4 2 2 2 2 5" xfId="10499"/>
    <cellStyle name="Input 4 2 2 2 2 5 2" xfId="21396"/>
    <cellStyle name="Input 4 2 2 2 2 5 3" xfId="25526"/>
    <cellStyle name="Input 4 2 2 2 2 5 4" xfId="27043"/>
    <cellStyle name="Input 4 2 2 2 2 6" xfId="13301"/>
    <cellStyle name="Input 4 2 2 2 2 7" xfId="22168"/>
    <cellStyle name="Input 4 2 2 2 3" xfId="3557"/>
    <cellStyle name="Input 4 2 2 2 3 2" xfId="8508"/>
    <cellStyle name="Input 4 2 2 2 3 2 2" xfId="19405"/>
    <cellStyle name="Input 4 2 2 2 3 2 3" xfId="24497"/>
    <cellStyle name="Input 4 2 2 2 3 2 4" xfId="26230"/>
    <cellStyle name="Input 4 2 2 2 3 3" xfId="10681"/>
    <cellStyle name="Input 4 2 2 2 3 3 2" xfId="21578"/>
    <cellStyle name="Input 4 2 2 2 3 3 3" xfId="25708"/>
    <cellStyle name="Input 4 2 2 2 3 3 4" xfId="27225"/>
    <cellStyle name="Input 4 2 2 2 3 4" xfId="14454"/>
    <cellStyle name="Input 4 2 2 2 3 5" xfId="22808"/>
    <cellStyle name="Input 4 2 2 2 3 6" xfId="23716"/>
    <cellStyle name="Input 4 2 2 2 4" xfId="5062"/>
    <cellStyle name="Input 4 2 2 2 4 2" xfId="10013"/>
    <cellStyle name="Input 4 2 2 2 4 2 2" xfId="20910"/>
    <cellStyle name="Input 4 2 2 2 4 2 3" xfId="25040"/>
    <cellStyle name="Input 4 2 2 2 4 2 4" xfId="26557"/>
    <cellStyle name="Input 4 2 2 2 4 3" xfId="11008"/>
    <cellStyle name="Input 4 2 2 2 4 3 2" xfId="21905"/>
    <cellStyle name="Input 4 2 2 2 4 3 3" xfId="26035"/>
    <cellStyle name="Input 4 2 2 2 4 3 4" xfId="27552"/>
    <cellStyle name="Input 4 2 2 2 4 4" xfId="15959"/>
    <cellStyle name="Input 4 2 2 2 4 5" xfId="23351"/>
    <cellStyle name="Input 4 2 2 2 4 6" xfId="22163"/>
    <cellStyle name="Input 4 2 2 2 5" xfId="6196"/>
    <cellStyle name="Input 4 2 2 2 5 2" xfId="17093"/>
    <cellStyle name="Input 4 2 2 2 5 3" xfId="23822"/>
    <cellStyle name="Input 4 2 2 2 5 4" xfId="22600"/>
    <cellStyle name="Input 4 2 2 2 6" xfId="10340"/>
    <cellStyle name="Input 4 2 2 2 6 2" xfId="21237"/>
    <cellStyle name="Input 4 2 2 2 6 3" xfId="25367"/>
    <cellStyle name="Input 4 2 2 2 6 4" xfId="26884"/>
    <cellStyle name="Input 4 2 2 2 7" xfId="12183"/>
    <cellStyle name="Input 4 2 2 2 8" xfId="23157"/>
    <cellStyle name="Input 4 2 2 3" xfId="1400"/>
    <cellStyle name="Input 4 2 2 3 2" xfId="3727"/>
    <cellStyle name="Input 4 2 2 3 2 2" xfId="8678"/>
    <cellStyle name="Input 4 2 2 3 2 2 2" xfId="19575"/>
    <cellStyle name="Input 4 2 2 3 2 2 3" xfId="24572"/>
    <cellStyle name="Input 4 2 2 3 2 2 4" xfId="26290"/>
    <cellStyle name="Input 4 2 2 3 2 3" xfId="10741"/>
    <cellStyle name="Input 4 2 2 3 2 3 2" xfId="21638"/>
    <cellStyle name="Input 4 2 2 3 2 3 3" xfId="25768"/>
    <cellStyle name="Input 4 2 2 3 2 3 4" xfId="27285"/>
    <cellStyle name="Input 4 2 2 3 2 4" xfId="14624"/>
    <cellStyle name="Input 4 2 2 3 2 5" xfId="22884"/>
    <cellStyle name="Input 4 2 2 3 2 6" xfId="24011"/>
    <cellStyle name="Input 4 2 2 3 3" xfId="5122"/>
    <cellStyle name="Input 4 2 2 3 3 2" xfId="10073"/>
    <cellStyle name="Input 4 2 2 3 3 2 2" xfId="20970"/>
    <cellStyle name="Input 4 2 2 3 3 2 3" xfId="25100"/>
    <cellStyle name="Input 4 2 2 3 3 2 4" xfId="26617"/>
    <cellStyle name="Input 4 2 2 3 3 3" xfId="11068"/>
    <cellStyle name="Input 4 2 2 3 3 3 2" xfId="21965"/>
    <cellStyle name="Input 4 2 2 3 3 3 3" xfId="26095"/>
    <cellStyle name="Input 4 2 2 3 3 3 4" xfId="27612"/>
    <cellStyle name="Input 4 2 2 3 3 4" xfId="16019"/>
    <cellStyle name="Input 4 2 2 3 3 5" xfId="23411"/>
    <cellStyle name="Input 4 2 2 3 3 6" xfId="23851"/>
    <cellStyle name="Input 4 2 2 3 4" xfId="6366"/>
    <cellStyle name="Input 4 2 2 3 4 2" xfId="17263"/>
    <cellStyle name="Input 4 2 2 3 4 3" xfId="23897"/>
    <cellStyle name="Input 4 2 2 3 4 4" xfId="23587"/>
    <cellStyle name="Input 4 2 2 3 5" xfId="10400"/>
    <cellStyle name="Input 4 2 2 3 5 2" xfId="21297"/>
    <cellStyle name="Input 4 2 2 3 5 3" xfId="25427"/>
    <cellStyle name="Input 4 2 2 3 5 4" xfId="26944"/>
    <cellStyle name="Input 4 2 2 3 6" xfId="12343"/>
    <cellStyle name="Input 4 2 2 3 7" xfId="23985"/>
    <cellStyle name="Input 4 2 2 4" xfId="3025"/>
    <cellStyle name="Input 4 2 2 4 2" xfId="7976"/>
    <cellStyle name="Input 4 2 2 4 2 2" xfId="18873"/>
    <cellStyle name="Input 4 2 2 4 2 3" xfId="24342"/>
    <cellStyle name="Input 4 2 2 4 2 4" xfId="23008"/>
    <cellStyle name="Input 4 2 2 4 3" xfId="10601"/>
    <cellStyle name="Input 4 2 2 4 3 2" xfId="21498"/>
    <cellStyle name="Input 4 2 2 4 3 3" xfId="25628"/>
    <cellStyle name="Input 4 2 2 4 3 4" xfId="27145"/>
    <cellStyle name="Input 4 2 2 4 4" xfId="13922"/>
    <cellStyle name="Input 4 2 2 4 5" xfId="22646"/>
    <cellStyle name="Input 4 2 2 4 6" xfId="22376"/>
    <cellStyle name="Input 4 2 2 5" xfId="4982"/>
    <cellStyle name="Input 4 2 2 5 2" xfId="9933"/>
    <cellStyle name="Input 4 2 2 5 2 2" xfId="20830"/>
    <cellStyle name="Input 4 2 2 5 2 3" xfId="24960"/>
    <cellStyle name="Input 4 2 2 5 2 4" xfId="26477"/>
    <cellStyle name="Input 4 2 2 5 3" xfId="10928"/>
    <cellStyle name="Input 4 2 2 5 3 2" xfId="21825"/>
    <cellStyle name="Input 4 2 2 5 3 3" xfId="25955"/>
    <cellStyle name="Input 4 2 2 5 3 4" xfId="27472"/>
    <cellStyle name="Input 4 2 2 5 4" xfId="15879"/>
    <cellStyle name="Input 4 2 2 5 5" xfId="23271"/>
    <cellStyle name="Input 4 2 2 5 6" xfId="22410"/>
    <cellStyle name="Input 4 2 2 6" xfId="5664"/>
    <cellStyle name="Input 4 2 2 6 2" xfId="16561"/>
    <cellStyle name="Input 4 2 2 6 3" xfId="23664"/>
    <cellStyle name="Input 4 2 2 6 4" xfId="11285"/>
    <cellStyle name="Input 4 2 2 7" xfId="10260"/>
    <cellStyle name="Input 4 2 2 7 2" xfId="21157"/>
    <cellStyle name="Input 4 2 2 7 3" xfId="25287"/>
    <cellStyle name="Input 4 2 2 7 4" xfId="26804"/>
    <cellStyle name="Input 4 2 2 8" xfId="11662"/>
    <cellStyle name="Input 4 2 2 9" xfId="22246"/>
    <cellStyle name="Input 4 2 3" xfId="965"/>
    <cellStyle name="Input 4 2 3 2" xfId="2125"/>
    <cellStyle name="Input 4 2 3 2 2" xfId="4437"/>
    <cellStyle name="Input 4 2 3 2 2 2" xfId="9388"/>
    <cellStyle name="Input 4 2 3 2 2 2 2" xfId="20285"/>
    <cellStyle name="Input 4 2 3 2 2 2 3" xfId="24749"/>
    <cellStyle name="Input 4 2 3 2 2 2 4" xfId="26350"/>
    <cellStyle name="Input 4 2 3 2 2 3" xfId="10801"/>
    <cellStyle name="Input 4 2 3 2 2 3 2" xfId="21698"/>
    <cellStyle name="Input 4 2 3 2 2 3 3" xfId="25828"/>
    <cellStyle name="Input 4 2 3 2 2 3 4" xfId="27345"/>
    <cellStyle name="Input 4 2 3 2 2 4" xfId="15334"/>
    <cellStyle name="Input 4 2 3 2 2 5" xfId="23059"/>
    <cellStyle name="Input 4 2 3 2 2 6" xfId="24445"/>
    <cellStyle name="Input 4 2 3 2 3" xfId="5181"/>
    <cellStyle name="Input 4 2 3 2 3 2" xfId="10132"/>
    <cellStyle name="Input 4 2 3 2 3 2 2" xfId="21029"/>
    <cellStyle name="Input 4 2 3 2 3 2 3" xfId="25159"/>
    <cellStyle name="Input 4 2 3 2 3 2 4" xfId="26676"/>
    <cellStyle name="Input 4 2 3 2 3 3" xfId="11127"/>
    <cellStyle name="Input 4 2 3 2 3 3 2" xfId="22024"/>
    <cellStyle name="Input 4 2 3 2 3 3 3" xfId="26154"/>
    <cellStyle name="Input 4 2 3 2 3 3 4" xfId="27671"/>
    <cellStyle name="Input 4 2 3 2 3 4" xfId="16078"/>
    <cellStyle name="Input 4 2 3 2 3 5" xfId="23470"/>
    <cellStyle name="Input 4 2 3 2 3 6" xfId="23621"/>
    <cellStyle name="Input 4 2 3 2 4" xfId="7076"/>
    <cellStyle name="Input 4 2 3 2 4 2" xfId="17973"/>
    <cellStyle name="Input 4 2 3 2 4 3" xfId="24071"/>
    <cellStyle name="Input 4 2 3 2 4 4" xfId="11293"/>
    <cellStyle name="Input 4 2 3 2 5" xfId="10459"/>
    <cellStyle name="Input 4 2 3 2 5 2" xfId="21356"/>
    <cellStyle name="Input 4 2 3 2 5 3" xfId="25486"/>
    <cellStyle name="Input 4 2 3 2 5 4" xfId="27003"/>
    <cellStyle name="Input 4 2 3 2 6" xfId="13042"/>
    <cellStyle name="Input 4 2 3 2 7" xfId="24524"/>
    <cellStyle name="Input 4 2 3 3" xfId="3292"/>
    <cellStyle name="Input 4 2 3 3 2" xfId="8243"/>
    <cellStyle name="Input 4 2 3 3 2 2" xfId="19140"/>
    <cellStyle name="Input 4 2 3 3 2 3" xfId="24420"/>
    <cellStyle name="Input 4 2 3 3 2 4" xfId="22465"/>
    <cellStyle name="Input 4 2 3 3 3" xfId="10641"/>
    <cellStyle name="Input 4 2 3 3 3 2" xfId="21538"/>
    <cellStyle name="Input 4 2 3 3 3 3" xfId="25668"/>
    <cellStyle name="Input 4 2 3 3 3 4" xfId="27185"/>
    <cellStyle name="Input 4 2 3 3 4" xfId="14189"/>
    <cellStyle name="Input 4 2 3 3 5" xfId="22729"/>
    <cellStyle name="Input 4 2 3 3 6" xfId="11209"/>
    <cellStyle name="Input 4 2 3 4" xfId="5022"/>
    <cellStyle name="Input 4 2 3 4 2" xfId="9973"/>
    <cellStyle name="Input 4 2 3 4 2 2" xfId="20870"/>
    <cellStyle name="Input 4 2 3 4 2 3" xfId="25000"/>
    <cellStyle name="Input 4 2 3 4 2 4" xfId="26517"/>
    <cellStyle name="Input 4 2 3 4 3" xfId="10968"/>
    <cellStyle name="Input 4 2 3 4 3 2" xfId="21865"/>
    <cellStyle name="Input 4 2 3 4 3 3" xfId="25995"/>
    <cellStyle name="Input 4 2 3 4 3 4" xfId="27512"/>
    <cellStyle name="Input 4 2 3 4 4" xfId="15919"/>
    <cellStyle name="Input 4 2 3 4 5" xfId="23311"/>
    <cellStyle name="Input 4 2 3 4 6" xfId="22361"/>
    <cellStyle name="Input 4 2 3 5" xfId="5931"/>
    <cellStyle name="Input 4 2 3 5 2" xfId="16828"/>
    <cellStyle name="Input 4 2 3 5 3" xfId="23742"/>
    <cellStyle name="Input 4 2 3 5 4" xfId="24451"/>
    <cellStyle name="Input 4 2 3 6" xfId="10300"/>
    <cellStyle name="Input 4 2 3 6 2" xfId="21197"/>
    <cellStyle name="Input 4 2 3 6 3" xfId="25327"/>
    <cellStyle name="Input 4 2 3 6 4" xfId="26844"/>
    <cellStyle name="Input 4 2 3 7" xfId="11924"/>
    <cellStyle name="Input 4 2 3 8" xfId="11222"/>
    <cellStyle name="Input 4 2 4" xfId="1360"/>
    <cellStyle name="Input 4 2 4 2" xfId="3687"/>
    <cellStyle name="Input 4 2 4 2 2" xfId="8638"/>
    <cellStyle name="Input 4 2 4 2 2 2" xfId="19535"/>
    <cellStyle name="Input 4 2 4 2 2 3" xfId="24532"/>
    <cellStyle name="Input 4 2 4 2 2 4" xfId="26250"/>
    <cellStyle name="Input 4 2 4 2 3" xfId="10701"/>
    <cellStyle name="Input 4 2 4 2 3 2" xfId="21598"/>
    <cellStyle name="Input 4 2 4 2 3 3" xfId="25728"/>
    <cellStyle name="Input 4 2 4 2 3 4" xfId="27245"/>
    <cellStyle name="Input 4 2 4 2 4" xfId="14584"/>
    <cellStyle name="Input 4 2 4 2 5" xfId="22844"/>
    <cellStyle name="Input 4 2 4 2 6" xfId="22703"/>
    <cellStyle name="Input 4 2 4 3" xfId="5082"/>
    <cellStyle name="Input 4 2 4 3 2" xfId="10033"/>
    <cellStyle name="Input 4 2 4 3 2 2" xfId="20930"/>
    <cellStyle name="Input 4 2 4 3 2 3" xfId="25060"/>
    <cellStyle name="Input 4 2 4 3 2 4" xfId="26577"/>
    <cellStyle name="Input 4 2 4 3 3" xfId="11028"/>
    <cellStyle name="Input 4 2 4 3 3 2" xfId="21925"/>
    <cellStyle name="Input 4 2 4 3 3 3" xfId="26055"/>
    <cellStyle name="Input 4 2 4 3 3 4" xfId="27572"/>
    <cellStyle name="Input 4 2 4 3 4" xfId="15979"/>
    <cellStyle name="Input 4 2 4 3 5" xfId="23371"/>
    <cellStyle name="Input 4 2 4 3 6" xfId="22403"/>
    <cellStyle name="Input 4 2 4 4" xfId="6326"/>
    <cellStyle name="Input 4 2 4 4 2" xfId="17223"/>
    <cellStyle name="Input 4 2 4 4 3" xfId="23857"/>
    <cellStyle name="Input 4 2 4 4 4" xfId="23926"/>
    <cellStyle name="Input 4 2 4 5" xfId="10360"/>
    <cellStyle name="Input 4 2 4 5 2" xfId="21257"/>
    <cellStyle name="Input 4 2 4 5 3" xfId="25387"/>
    <cellStyle name="Input 4 2 4 5 4" xfId="26904"/>
    <cellStyle name="Input 4 2 4 6" xfId="12311"/>
    <cellStyle name="Input 4 2 4 7" xfId="24883"/>
    <cellStyle name="Input 4 2 5" xfId="2760"/>
    <cellStyle name="Input 4 2 5 2" xfId="7711"/>
    <cellStyle name="Input 4 2 5 2 2" xfId="18608"/>
    <cellStyle name="Input 4 2 5 2 3" xfId="24274"/>
    <cellStyle name="Input 4 2 5 2 4" xfId="24770"/>
    <cellStyle name="Input 4 2 5 3" xfId="10561"/>
    <cellStyle name="Input 4 2 5 3 2" xfId="21458"/>
    <cellStyle name="Input 4 2 5 3 3" xfId="25588"/>
    <cellStyle name="Input 4 2 5 3 4" xfId="27105"/>
    <cellStyle name="Input 4 2 5 4" xfId="13657"/>
    <cellStyle name="Input 4 2 5 5" xfId="22574"/>
    <cellStyle name="Input 4 2 5 6" xfId="23085"/>
    <cellStyle name="Input 4 2 6" xfId="4942"/>
    <cellStyle name="Input 4 2 6 2" xfId="9893"/>
    <cellStyle name="Input 4 2 6 2 2" xfId="20790"/>
    <cellStyle name="Input 4 2 6 2 3" xfId="24920"/>
    <cellStyle name="Input 4 2 6 2 4" xfId="26437"/>
    <cellStyle name="Input 4 2 6 3" xfId="10888"/>
    <cellStyle name="Input 4 2 6 3 2" xfId="21785"/>
    <cellStyle name="Input 4 2 6 3 3" xfId="25915"/>
    <cellStyle name="Input 4 2 6 3 4" xfId="27432"/>
    <cellStyle name="Input 4 2 6 4" xfId="15839"/>
    <cellStyle name="Input 4 2 6 5" xfId="23231"/>
    <cellStyle name="Input 4 2 6 6" xfId="24621"/>
    <cellStyle name="Input 4 2 7" xfId="5399"/>
    <cellStyle name="Input 4 2 7 2" xfId="16296"/>
    <cellStyle name="Input 4 2 7 3" xfId="23593"/>
    <cellStyle name="Input 4 2 7 4" xfId="11274"/>
    <cellStyle name="Input 4 2 8" xfId="10220"/>
    <cellStyle name="Input 4 2 8 2" xfId="21117"/>
    <cellStyle name="Input 4 2 8 3" xfId="25247"/>
    <cellStyle name="Input 4 2 8 4" xfId="26764"/>
    <cellStyle name="Input 4 2 9" xfId="11401"/>
    <cellStyle name="Input 4 3" xfId="587"/>
    <cellStyle name="Input 4 3 2" xfId="1119"/>
    <cellStyle name="Input 4 3 2 2" xfId="2279"/>
    <cellStyle name="Input 4 3 2 2 2" xfId="4591"/>
    <cellStyle name="Input 4 3 2 2 2 2" xfId="9542"/>
    <cellStyle name="Input 4 3 2 2 2 2 2" xfId="20439"/>
    <cellStyle name="Input 4 3 2 2 2 2 3" xfId="24793"/>
    <cellStyle name="Input 4 3 2 2 2 2 4" xfId="26374"/>
    <cellStyle name="Input 4 3 2 2 2 3" xfId="10825"/>
    <cellStyle name="Input 4 3 2 2 2 3 2" xfId="21722"/>
    <cellStyle name="Input 4 3 2 2 2 3 3" xfId="25852"/>
    <cellStyle name="Input 4 3 2 2 2 3 4" xfId="27369"/>
    <cellStyle name="Input 4 3 2 2 2 4" xfId="15488"/>
    <cellStyle name="Input 4 3 2 2 2 5" xfId="23104"/>
    <cellStyle name="Input 4 3 2 2 2 6" xfId="23167"/>
    <cellStyle name="Input 4 3 2 2 3" xfId="5205"/>
    <cellStyle name="Input 4 3 2 2 3 2" xfId="10156"/>
    <cellStyle name="Input 4 3 2 2 3 2 2" xfId="21053"/>
    <cellStyle name="Input 4 3 2 2 3 2 3" xfId="25183"/>
    <cellStyle name="Input 4 3 2 2 3 2 4" xfId="26700"/>
    <cellStyle name="Input 4 3 2 2 3 3" xfId="11151"/>
    <cellStyle name="Input 4 3 2 2 3 3 2" xfId="22048"/>
    <cellStyle name="Input 4 3 2 2 3 3 3" xfId="26178"/>
    <cellStyle name="Input 4 3 2 2 3 3 4" xfId="27695"/>
    <cellStyle name="Input 4 3 2 2 3 4" xfId="16102"/>
    <cellStyle name="Input 4 3 2 2 3 5" xfId="23494"/>
    <cellStyle name="Input 4 3 2 2 3 6" xfId="22837"/>
    <cellStyle name="Input 4 3 2 2 4" xfId="7230"/>
    <cellStyle name="Input 4 3 2 2 4 2" xfId="18127"/>
    <cellStyle name="Input 4 3 2 2 4 3" xfId="24117"/>
    <cellStyle name="Input 4 3 2 2 4 4" xfId="24113"/>
    <cellStyle name="Input 4 3 2 2 5" xfId="10483"/>
    <cellStyle name="Input 4 3 2 2 5 2" xfId="21380"/>
    <cellStyle name="Input 4 3 2 2 5 3" xfId="25510"/>
    <cellStyle name="Input 4 3 2 2 5 4" xfId="27027"/>
    <cellStyle name="Input 4 3 2 2 6" xfId="13194"/>
    <cellStyle name="Input 4 3 2 2 7" xfId="22391"/>
    <cellStyle name="Input 4 3 2 3" xfId="3446"/>
    <cellStyle name="Input 4 3 2 3 2" xfId="8397"/>
    <cellStyle name="Input 4 3 2 3 2 2" xfId="19294"/>
    <cellStyle name="Input 4 3 2 3 2 3" xfId="24468"/>
    <cellStyle name="Input 4 3 2 3 2 4" xfId="11787"/>
    <cellStyle name="Input 4 3 2 3 3" xfId="10665"/>
    <cellStyle name="Input 4 3 2 3 3 2" xfId="21562"/>
    <cellStyle name="Input 4 3 2 3 3 3" xfId="25692"/>
    <cellStyle name="Input 4 3 2 3 3 4" xfId="27209"/>
    <cellStyle name="Input 4 3 2 3 4" xfId="14343"/>
    <cellStyle name="Input 4 3 2 3 5" xfId="22778"/>
    <cellStyle name="Input 4 3 2 3 6" xfId="22783"/>
    <cellStyle name="Input 4 3 2 4" xfId="5046"/>
    <cellStyle name="Input 4 3 2 4 2" xfId="9997"/>
    <cellStyle name="Input 4 3 2 4 2 2" xfId="20894"/>
    <cellStyle name="Input 4 3 2 4 2 3" xfId="25024"/>
    <cellStyle name="Input 4 3 2 4 2 4" xfId="26541"/>
    <cellStyle name="Input 4 3 2 4 3" xfId="10992"/>
    <cellStyle name="Input 4 3 2 4 3 2" xfId="21889"/>
    <cellStyle name="Input 4 3 2 4 3 3" xfId="26019"/>
    <cellStyle name="Input 4 3 2 4 3 4" xfId="27536"/>
    <cellStyle name="Input 4 3 2 4 4" xfId="15943"/>
    <cellStyle name="Input 4 3 2 4 5" xfId="23335"/>
    <cellStyle name="Input 4 3 2 4 6" xfId="22204"/>
    <cellStyle name="Input 4 3 2 5" xfId="6085"/>
    <cellStyle name="Input 4 3 2 5 2" xfId="16982"/>
    <cellStyle name="Input 4 3 2 5 3" xfId="23791"/>
    <cellStyle name="Input 4 3 2 5 4" xfId="11287"/>
    <cellStyle name="Input 4 3 2 6" xfId="10324"/>
    <cellStyle name="Input 4 3 2 6 2" xfId="21221"/>
    <cellStyle name="Input 4 3 2 6 3" xfId="25351"/>
    <cellStyle name="Input 4 3 2 6 4" xfId="26868"/>
    <cellStyle name="Input 4 3 2 7" xfId="12076"/>
    <cellStyle name="Input 4 3 2 8" xfId="24217"/>
    <cellStyle name="Input 4 3 3" xfId="1384"/>
    <cellStyle name="Input 4 3 3 2" xfId="3711"/>
    <cellStyle name="Input 4 3 3 2 2" xfId="8662"/>
    <cellStyle name="Input 4 3 3 2 2 2" xfId="19559"/>
    <cellStyle name="Input 4 3 3 2 2 3" xfId="24556"/>
    <cellStyle name="Input 4 3 3 2 2 4" xfId="26274"/>
    <cellStyle name="Input 4 3 3 2 3" xfId="10725"/>
    <cellStyle name="Input 4 3 3 2 3 2" xfId="21622"/>
    <cellStyle name="Input 4 3 3 2 3 3" xfId="25752"/>
    <cellStyle name="Input 4 3 3 2 3 4" xfId="27269"/>
    <cellStyle name="Input 4 3 3 2 4" xfId="14608"/>
    <cellStyle name="Input 4 3 3 2 5" xfId="22868"/>
    <cellStyle name="Input 4 3 3 2 6" xfId="22594"/>
    <cellStyle name="Input 4 3 3 3" xfId="5106"/>
    <cellStyle name="Input 4 3 3 3 2" xfId="10057"/>
    <cellStyle name="Input 4 3 3 3 2 2" xfId="20954"/>
    <cellStyle name="Input 4 3 3 3 2 3" xfId="25084"/>
    <cellStyle name="Input 4 3 3 3 2 4" xfId="26601"/>
    <cellStyle name="Input 4 3 3 3 3" xfId="11052"/>
    <cellStyle name="Input 4 3 3 3 3 2" xfId="21949"/>
    <cellStyle name="Input 4 3 3 3 3 3" xfId="26079"/>
    <cellStyle name="Input 4 3 3 3 3 4" xfId="27596"/>
    <cellStyle name="Input 4 3 3 3 4" xfId="16003"/>
    <cellStyle name="Input 4 3 3 3 5" xfId="23395"/>
    <cellStyle name="Input 4 3 3 3 6" xfId="22342"/>
    <cellStyle name="Input 4 3 3 4" xfId="6350"/>
    <cellStyle name="Input 4 3 3 4 2" xfId="17247"/>
    <cellStyle name="Input 4 3 3 4 3" xfId="23881"/>
    <cellStyle name="Input 4 3 3 4 4" xfId="23920"/>
    <cellStyle name="Input 4 3 3 5" xfId="10384"/>
    <cellStyle name="Input 4 3 3 5 2" xfId="21281"/>
    <cellStyle name="Input 4 3 3 5 3" xfId="25411"/>
    <cellStyle name="Input 4 3 3 5 4" xfId="26928"/>
    <cellStyle name="Input 4 3 3 6" xfId="12333"/>
    <cellStyle name="Input 4 3 3 7" xfId="24878"/>
    <cellStyle name="Input 4 3 4" xfId="2914"/>
    <cellStyle name="Input 4 3 4 2" xfId="7865"/>
    <cellStyle name="Input 4 3 4 2 2" xfId="18762"/>
    <cellStyle name="Input 4 3 4 2 3" xfId="24315"/>
    <cellStyle name="Input 4 3 4 2 4" xfId="23943"/>
    <cellStyle name="Input 4 3 4 3" xfId="10585"/>
    <cellStyle name="Input 4 3 4 3 2" xfId="21482"/>
    <cellStyle name="Input 4 3 4 3 3" xfId="25612"/>
    <cellStyle name="Input 4 3 4 3 4" xfId="27129"/>
    <cellStyle name="Input 4 3 4 4" xfId="13811"/>
    <cellStyle name="Input 4 3 4 5" xfId="22620"/>
    <cellStyle name="Input 4 3 4 6" xfId="24624"/>
    <cellStyle name="Input 4 3 5" xfId="4966"/>
    <cellStyle name="Input 4 3 5 2" xfId="9917"/>
    <cellStyle name="Input 4 3 5 2 2" xfId="20814"/>
    <cellStyle name="Input 4 3 5 2 3" xfId="24944"/>
    <cellStyle name="Input 4 3 5 2 4" xfId="26461"/>
    <cellStyle name="Input 4 3 5 3" xfId="10912"/>
    <cellStyle name="Input 4 3 5 3 2" xfId="21809"/>
    <cellStyle name="Input 4 3 5 3 3" xfId="25939"/>
    <cellStyle name="Input 4 3 5 3 4" xfId="27456"/>
    <cellStyle name="Input 4 3 5 4" xfId="15863"/>
    <cellStyle name="Input 4 3 5 5" xfId="23255"/>
    <cellStyle name="Input 4 3 5 6" xfId="22433"/>
    <cellStyle name="Input 4 3 6" xfId="5553"/>
    <cellStyle name="Input 4 3 6 2" xfId="16450"/>
    <cellStyle name="Input 4 3 6 3" xfId="23636"/>
    <cellStyle name="Input 4 3 6 4" xfId="24665"/>
    <cellStyle name="Input 4 3 7" xfId="10244"/>
    <cellStyle name="Input 4 3 7 2" xfId="21141"/>
    <cellStyle name="Input 4 3 7 3" xfId="25271"/>
    <cellStyle name="Input 4 3 7 4" xfId="26788"/>
    <cellStyle name="Input 4 3 8" xfId="11555"/>
    <cellStyle name="Input 4 3 9" xfId="23657"/>
    <cellStyle name="Input 4 4" xfId="854"/>
    <cellStyle name="Input 4 4 2" xfId="2014"/>
    <cellStyle name="Input 4 4 2 2" xfId="4326"/>
    <cellStyle name="Input 4 4 2 2 2" xfId="9277"/>
    <cellStyle name="Input 4 4 2 2 2 2" xfId="20174"/>
    <cellStyle name="Input 4 4 2 2 2 3" xfId="24720"/>
    <cellStyle name="Input 4 4 2 2 2 4" xfId="26334"/>
    <cellStyle name="Input 4 4 2 2 3" xfId="10785"/>
    <cellStyle name="Input 4 4 2 2 3 2" xfId="21682"/>
    <cellStyle name="Input 4 4 2 2 3 3" xfId="25812"/>
    <cellStyle name="Input 4 4 2 2 3 4" xfId="27329"/>
    <cellStyle name="Input 4 4 2 2 4" xfId="15223"/>
    <cellStyle name="Input 4 4 2 2 5" xfId="23030"/>
    <cellStyle name="Input 4 4 2 2 6" xfId="11237"/>
    <cellStyle name="Input 4 4 2 3" xfId="5165"/>
    <cellStyle name="Input 4 4 2 3 2" xfId="10116"/>
    <cellStyle name="Input 4 4 2 3 2 2" xfId="21013"/>
    <cellStyle name="Input 4 4 2 3 2 3" xfId="25143"/>
    <cellStyle name="Input 4 4 2 3 2 4" xfId="26660"/>
    <cellStyle name="Input 4 4 2 3 3" xfId="11111"/>
    <cellStyle name="Input 4 4 2 3 3 2" xfId="22008"/>
    <cellStyle name="Input 4 4 2 3 3 3" xfId="26138"/>
    <cellStyle name="Input 4 4 2 3 3 4" xfId="27655"/>
    <cellStyle name="Input 4 4 2 3 4" xfId="16062"/>
    <cellStyle name="Input 4 4 2 3 5" xfId="23454"/>
    <cellStyle name="Input 4 4 2 3 6" xfId="23660"/>
    <cellStyle name="Input 4 4 2 4" xfId="6965"/>
    <cellStyle name="Input 4 4 2 4 2" xfId="17862"/>
    <cellStyle name="Input 4 4 2 4 3" xfId="24042"/>
    <cellStyle name="Input 4 4 2 4 4" xfId="24312"/>
    <cellStyle name="Input 4 4 2 5" xfId="10443"/>
    <cellStyle name="Input 4 4 2 5 2" xfId="21340"/>
    <cellStyle name="Input 4 4 2 5 3" xfId="25470"/>
    <cellStyle name="Input 4 4 2 5 4" xfId="26987"/>
    <cellStyle name="Input 4 4 2 6" xfId="12936"/>
    <cellStyle name="Input 4 4 2 7" xfId="22306"/>
    <cellStyle name="Input 4 4 3" xfId="3181"/>
    <cellStyle name="Input 4 4 3 2" xfId="8132"/>
    <cellStyle name="Input 4 4 3 2 2" xfId="19029"/>
    <cellStyle name="Input 4 4 3 2 3" xfId="24392"/>
    <cellStyle name="Input 4 4 3 2 4" xfId="24714"/>
    <cellStyle name="Input 4 4 3 3" xfId="10625"/>
    <cellStyle name="Input 4 4 3 3 2" xfId="21522"/>
    <cellStyle name="Input 4 4 3 3 3" xfId="25652"/>
    <cellStyle name="Input 4 4 3 3 4" xfId="27169"/>
    <cellStyle name="Input 4 4 3 4" xfId="14078"/>
    <cellStyle name="Input 4 4 3 5" xfId="22700"/>
    <cellStyle name="Input 4 4 3 6" xfId="23642"/>
    <cellStyle name="Input 4 4 4" xfId="5006"/>
    <cellStyle name="Input 4 4 4 2" xfId="9957"/>
    <cellStyle name="Input 4 4 4 2 2" xfId="20854"/>
    <cellStyle name="Input 4 4 4 2 3" xfId="24984"/>
    <cellStyle name="Input 4 4 4 2 4" xfId="26501"/>
    <cellStyle name="Input 4 4 4 3" xfId="10952"/>
    <cellStyle name="Input 4 4 4 3 2" xfId="21849"/>
    <cellStyle name="Input 4 4 4 3 3" xfId="25979"/>
    <cellStyle name="Input 4 4 4 3 4" xfId="27496"/>
    <cellStyle name="Input 4 4 4 4" xfId="15903"/>
    <cellStyle name="Input 4 4 4 5" xfId="23295"/>
    <cellStyle name="Input 4 4 4 6" xfId="22945"/>
    <cellStyle name="Input 4 4 5" xfId="5820"/>
    <cellStyle name="Input 4 4 5 2" xfId="16717"/>
    <cellStyle name="Input 4 4 5 3" xfId="23712"/>
    <cellStyle name="Input 4 4 5 4" xfId="22157"/>
    <cellStyle name="Input 4 4 6" xfId="10284"/>
    <cellStyle name="Input 4 4 6 2" xfId="21181"/>
    <cellStyle name="Input 4 4 6 3" xfId="25311"/>
    <cellStyle name="Input 4 4 6 4" xfId="26828"/>
    <cellStyle name="Input 4 4 7" xfId="11818"/>
    <cellStyle name="Input 4 4 8" xfId="23116"/>
    <cellStyle name="Input 4 5" xfId="2649"/>
    <cellStyle name="Input 4 5 2" xfId="7600"/>
    <cellStyle name="Input 4 5 2 2" xfId="18497"/>
    <cellStyle name="Input 4 5 2 3" xfId="24241"/>
    <cellStyle name="Input 4 5 2 4" xfId="11217"/>
    <cellStyle name="Input 4 5 3" xfId="10545"/>
    <cellStyle name="Input 4 5 3 2" xfId="21442"/>
    <cellStyle name="Input 4 5 3 3" xfId="25572"/>
    <cellStyle name="Input 4 5 3 4" xfId="27089"/>
    <cellStyle name="Input 4 5 4" xfId="13546"/>
    <cellStyle name="Input 4 5 5" xfId="22542"/>
    <cellStyle name="Input 4 5 6" xfId="22255"/>
    <cellStyle name="Input 4 6" xfId="2620"/>
    <cellStyle name="Input 4 6 2" xfId="7571"/>
    <cellStyle name="Input 4 6 2 2" xfId="18468"/>
    <cellStyle name="Input 4 6 2 3" xfId="24226"/>
    <cellStyle name="Input 4 6 2 4" xfId="23977"/>
    <cellStyle name="Input 4 6 3" xfId="10533"/>
    <cellStyle name="Input 4 6 3 2" xfId="21430"/>
    <cellStyle name="Input 4 6 3 3" xfId="25560"/>
    <cellStyle name="Input 4 6 3 4" xfId="27077"/>
    <cellStyle name="Input 4 6 4" xfId="13517"/>
    <cellStyle name="Input 4 6 5" xfId="22525"/>
    <cellStyle name="Input 4 6 6" xfId="23619"/>
    <cellStyle name="Input 4 7" xfId="5288"/>
    <cellStyle name="Input 4 7 2" xfId="16185"/>
    <cellStyle name="Input 4 7 3" xfId="23561"/>
    <cellStyle name="Input 4 7 4" xfId="24025"/>
    <cellStyle name="Input 4 8" xfId="5259"/>
    <cellStyle name="Input 4 8 2" xfId="16156"/>
    <cellStyle name="Input 4 8 3" xfId="23546"/>
    <cellStyle name="Input 4 8 4" xfId="22996"/>
    <cellStyle name="Input 4 9" xfId="11290"/>
    <cellStyle name="Input 5" xfId="234"/>
    <cellStyle name="Input 5 10" xfId="22964"/>
    <cellStyle name="Input 5 2" xfId="466"/>
    <cellStyle name="Input 5 2 10" xfId="22285"/>
    <cellStyle name="Input 5 2 2" xfId="731"/>
    <cellStyle name="Input 5 2 2 2" xfId="1263"/>
    <cellStyle name="Input 5 2 2 2 2" xfId="2423"/>
    <cellStyle name="Input 5 2 2 2 2 2" xfId="4735"/>
    <cellStyle name="Input 5 2 2 2 2 2 2" xfId="9686"/>
    <cellStyle name="Input 5 2 2 2 2 2 2 2" xfId="20583"/>
    <cellStyle name="Input 5 2 2 2 2 2 2 3" xfId="24839"/>
    <cellStyle name="Input 5 2 2 2 2 2 2 4" xfId="26403"/>
    <cellStyle name="Input 5 2 2 2 2 2 3" xfId="10854"/>
    <cellStyle name="Input 5 2 2 2 2 2 3 2" xfId="21751"/>
    <cellStyle name="Input 5 2 2 2 2 2 3 3" xfId="25881"/>
    <cellStyle name="Input 5 2 2 2 2 2 3 4" xfId="27398"/>
    <cellStyle name="Input 5 2 2 2 2 2 4" xfId="15632"/>
    <cellStyle name="Input 5 2 2 2 2 2 5" xfId="23152"/>
    <cellStyle name="Input 5 2 2 2 2 2 6" xfId="22946"/>
    <cellStyle name="Input 5 2 2 2 2 3" xfId="5234"/>
    <cellStyle name="Input 5 2 2 2 2 3 2" xfId="10185"/>
    <cellStyle name="Input 5 2 2 2 2 3 2 2" xfId="21082"/>
    <cellStyle name="Input 5 2 2 2 2 3 2 3" xfId="25212"/>
    <cellStyle name="Input 5 2 2 2 2 3 2 4" xfId="26729"/>
    <cellStyle name="Input 5 2 2 2 2 3 3" xfId="11180"/>
    <cellStyle name="Input 5 2 2 2 2 3 3 2" xfId="22077"/>
    <cellStyle name="Input 5 2 2 2 2 3 3 3" xfId="26207"/>
    <cellStyle name="Input 5 2 2 2 2 3 3 4" xfId="27724"/>
    <cellStyle name="Input 5 2 2 2 2 3 4" xfId="16131"/>
    <cellStyle name="Input 5 2 2 2 2 3 5" xfId="23523"/>
    <cellStyle name="Input 5 2 2 2 2 3 6" xfId="23964"/>
    <cellStyle name="Input 5 2 2 2 2 4" xfId="7374"/>
    <cellStyle name="Input 5 2 2 2 2 4 2" xfId="18271"/>
    <cellStyle name="Input 5 2 2 2 2 4 3" xfId="24163"/>
    <cellStyle name="Input 5 2 2 2 2 4 4" xfId="24077"/>
    <cellStyle name="Input 5 2 2 2 2 5" xfId="10512"/>
    <cellStyle name="Input 5 2 2 2 2 5 2" xfId="21409"/>
    <cellStyle name="Input 5 2 2 2 2 5 3" xfId="25539"/>
    <cellStyle name="Input 5 2 2 2 2 5 4" xfId="27056"/>
    <cellStyle name="Input 5 2 2 2 2 6" xfId="13334"/>
    <cellStyle name="Input 5 2 2 2 2 7" xfId="22224"/>
    <cellStyle name="Input 5 2 2 2 3" xfId="3590"/>
    <cellStyle name="Input 5 2 2 2 3 2" xfId="8541"/>
    <cellStyle name="Input 5 2 2 2 3 2 2" xfId="19438"/>
    <cellStyle name="Input 5 2 2 2 3 2 3" xfId="24514"/>
    <cellStyle name="Input 5 2 2 2 3 2 4" xfId="26243"/>
    <cellStyle name="Input 5 2 2 2 3 3" xfId="10694"/>
    <cellStyle name="Input 5 2 2 2 3 3 2" xfId="21591"/>
    <cellStyle name="Input 5 2 2 2 3 3 3" xfId="25721"/>
    <cellStyle name="Input 5 2 2 2 3 3 4" xfId="27238"/>
    <cellStyle name="Input 5 2 2 2 3 4" xfId="14487"/>
    <cellStyle name="Input 5 2 2 2 3 5" xfId="22824"/>
    <cellStyle name="Input 5 2 2 2 3 6" xfId="22748"/>
    <cellStyle name="Input 5 2 2 2 4" xfId="5075"/>
    <cellStyle name="Input 5 2 2 2 4 2" xfId="10026"/>
    <cellStyle name="Input 5 2 2 2 4 2 2" xfId="20923"/>
    <cellStyle name="Input 5 2 2 2 4 2 3" xfId="25053"/>
    <cellStyle name="Input 5 2 2 2 4 2 4" xfId="26570"/>
    <cellStyle name="Input 5 2 2 2 4 3" xfId="11021"/>
    <cellStyle name="Input 5 2 2 2 4 3 2" xfId="21918"/>
    <cellStyle name="Input 5 2 2 2 4 3 3" xfId="26048"/>
    <cellStyle name="Input 5 2 2 2 4 3 4" xfId="27565"/>
    <cellStyle name="Input 5 2 2 2 4 4" xfId="15972"/>
    <cellStyle name="Input 5 2 2 2 4 5" xfId="23364"/>
    <cellStyle name="Input 5 2 2 2 4 6" xfId="22320"/>
    <cellStyle name="Input 5 2 2 2 5" xfId="6229"/>
    <cellStyle name="Input 5 2 2 2 5 2" xfId="17126"/>
    <cellStyle name="Input 5 2 2 2 5 3" xfId="23839"/>
    <cellStyle name="Input 5 2 2 2 5 4" xfId="24612"/>
    <cellStyle name="Input 5 2 2 2 6" xfId="10353"/>
    <cellStyle name="Input 5 2 2 2 6 2" xfId="21250"/>
    <cellStyle name="Input 5 2 2 2 6 3" xfId="25380"/>
    <cellStyle name="Input 5 2 2 2 6 4" xfId="26897"/>
    <cellStyle name="Input 5 2 2 2 7" xfId="12216"/>
    <cellStyle name="Input 5 2 2 2 8" xfId="22445"/>
    <cellStyle name="Input 5 2 2 3" xfId="1413"/>
    <cellStyle name="Input 5 2 2 3 2" xfId="3740"/>
    <cellStyle name="Input 5 2 2 3 2 2" xfId="8691"/>
    <cellStyle name="Input 5 2 2 3 2 2 2" xfId="19588"/>
    <cellStyle name="Input 5 2 2 3 2 2 3" xfId="24585"/>
    <cellStyle name="Input 5 2 2 3 2 2 4" xfId="26303"/>
    <cellStyle name="Input 5 2 2 3 2 3" xfId="10754"/>
    <cellStyle name="Input 5 2 2 3 2 3 2" xfId="21651"/>
    <cellStyle name="Input 5 2 2 3 2 3 3" xfId="25781"/>
    <cellStyle name="Input 5 2 2 3 2 3 4" xfId="27298"/>
    <cellStyle name="Input 5 2 2 3 2 4" xfId="14637"/>
    <cellStyle name="Input 5 2 2 3 2 5" xfId="22897"/>
    <cellStyle name="Input 5 2 2 3 2 6" xfId="22107"/>
    <cellStyle name="Input 5 2 2 3 3" xfId="5135"/>
    <cellStyle name="Input 5 2 2 3 3 2" xfId="10086"/>
    <cellStyle name="Input 5 2 2 3 3 2 2" xfId="20983"/>
    <cellStyle name="Input 5 2 2 3 3 2 3" xfId="25113"/>
    <cellStyle name="Input 5 2 2 3 3 2 4" xfId="26630"/>
    <cellStyle name="Input 5 2 2 3 3 3" xfId="11081"/>
    <cellStyle name="Input 5 2 2 3 3 3 2" xfId="21978"/>
    <cellStyle name="Input 5 2 2 3 3 3 3" xfId="26108"/>
    <cellStyle name="Input 5 2 2 3 3 3 4" xfId="27625"/>
    <cellStyle name="Input 5 2 2 3 3 4" xfId="16032"/>
    <cellStyle name="Input 5 2 2 3 3 5" xfId="23424"/>
    <cellStyle name="Input 5 2 2 3 3 6" xfId="24606"/>
    <cellStyle name="Input 5 2 2 3 4" xfId="6379"/>
    <cellStyle name="Input 5 2 2 3 4 2" xfId="17276"/>
    <cellStyle name="Input 5 2 2 3 4 3" xfId="23910"/>
    <cellStyle name="Input 5 2 2 3 4 4" xfId="22400"/>
    <cellStyle name="Input 5 2 2 3 5" xfId="10413"/>
    <cellStyle name="Input 5 2 2 3 5 2" xfId="21310"/>
    <cellStyle name="Input 5 2 2 3 5 3" xfId="25440"/>
    <cellStyle name="Input 5 2 2 3 5 4" xfId="26957"/>
    <cellStyle name="Input 5 2 2 3 6" xfId="12356"/>
    <cellStyle name="Input 5 2 2 3 7" xfId="24379"/>
    <cellStyle name="Input 5 2 2 4" xfId="3058"/>
    <cellStyle name="Input 5 2 2 4 2" xfId="8009"/>
    <cellStyle name="Input 5 2 2 4 2 2" xfId="18906"/>
    <cellStyle name="Input 5 2 2 4 2 3" xfId="24358"/>
    <cellStyle name="Input 5 2 2 4 2 4" xfId="24663"/>
    <cellStyle name="Input 5 2 2 4 3" xfId="10614"/>
    <cellStyle name="Input 5 2 2 4 3 2" xfId="21511"/>
    <cellStyle name="Input 5 2 2 4 3 3" xfId="25641"/>
    <cellStyle name="Input 5 2 2 4 3 4" xfId="27158"/>
    <cellStyle name="Input 5 2 2 4 4" xfId="13955"/>
    <cellStyle name="Input 5 2 2 4 5" xfId="22662"/>
    <cellStyle name="Input 5 2 2 4 6" xfId="22986"/>
    <cellStyle name="Input 5 2 2 5" xfId="4995"/>
    <cellStyle name="Input 5 2 2 5 2" xfId="9946"/>
    <cellStyle name="Input 5 2 2 5 2 2" xfId="20843"/>
    <cellStyle name="Input 5 2 2 5 2 3" xfId="24973"/>
    <cellStyle name="Input 5 2 2 5 2 4" xfId="26490"/>
    <cellStyle name="Input 5 2 2 5 3" xfId="10941"/>
    <cellStyle name="Input 5 2 2 5 3 2" xfId="21838"/>
    <cellStyle name="Input 5 2 2 5 3 3" xfId="25968"/>
    <cellStyle name="Input 5 2 2 5 3 4" xfId="27485"/>
    <cellStyle name="Input 5 2 2 5 4" xfId="15892"/>
    <cellStyle name="Input 5 2 2 5 5" xfId="23284"/>
    <cellStyle name="Input 5 2 2 5 6" xfId="24833"/>
    <cellStyle name="Input 5 2 2 6" xfId="5697"/>
    <cellStyle name="Input 5 2 2 6 2" xfId="16594"/>
    <cellStyle name="Input 5 2 2 6 3" xfId="23682"/>
    <cellStyle name="Input 5 2 2 6 4" xfId="22905"/>
    <cellStyle name="Input 5 2 2 7" xfId="10273"/>
    <cellStyle name="Input 5 2 2 7 2" xfId="21170"/>
    <cellStyle name="Input 5 2 2 7 3" xfId="25300"/>
    <cellStyle name="Input 5 2 2 7 4" xfId="26817"/>
    <cellStyle name="Input 5 2 2 8" xfId="11695"/>
    <cellStyle name="Input 5 2 2 9" xfId="22143"/>
    <cellStyle name="Input 5 2 3" xfId="998"/>
    <cellStyle name="Input 5 2 3 2" xfId="2158"/>
    <cellStyle name="Input 5 2 3 2 2" xfId="4470"/>
    <cellStyle name="Input 5 2 3 2 2 2" xfId="9421"/>
    <cellStyle name="Input 5 2 3 2 2 2 2" xfId="20318"/>
    <cellStyle name="Input 5 2 3 2 2 2 3" xfId="24764"/>
    <cellStyle name="Input 5 2 3 2 2 2 4" xfId="26363"/>
    <cellStyle name="Input 5 2 3 2 2 3" xfId="10814"/>
    <cellStyle name="Input 5 2 3 2 2 3 2" xfId="21711"/>
    <cellStyle name="Input 5 2 3 2 2 3 3" xfId="25841"/>
    <cellStyle name="Input 5 2 3 2 2 3 4" xfId="27358"/>
    <cellStyle name="Input 5 2 3 2 2 4" xfId="15367"/>
    <cellStyle name="Input 5 2 3 2 2 5" xfId="23075"/>
    <cellStyle name="Input 5 2 3 2 2 6" xfId="23565"/>
    <cellStyle name="Input 5 2 3 2 3" xfId="5194"/>
    <cellStyle name="Input 5 2 3 2 3 2" xfId="10145"/>
    <cellStyle name="Input 5 2 3 2 3 2 2" xfId="21042"/>
    <cellStyle name="Input 5 2 3 2 3 2 3" xfId="25172"/>
    <cellStyle name="Input 5 2 3 2 3 2 4" xfId="26689"/>
    <cellStyle name="Input 5 2 3 2 3 3" xfId="11140"/>
    <cellStyle name="Input 5 2 3 2 3 3 2" xfId="22037"/>
    <cellStyle name="Input 5 2 3 2 3 3 3" xfId="26167"/>
    <cellStyle name="Input 5 2 3 2 3 3 4" xfId="27684"/>
    <cellStyle name="Input 5 2 3 2 3 4" xfId="16091"/>
    <cellStyle name="Input 5 2 3 2 3 5" xfId="23483"/>
    <cellStyle name="Input 5 2 3 2 3 6" xfId="22420"/>
    <cellStyle name="Input 5 2 3 2 4" xfId="7109"/>
    <cellStyle name="Input 5 2 3 2 4 2" xfId="18006"/>
    <cellStyle name="Input 5 2 3 2 4 3" xfId="24087"/>
    <cellStyle name="Input 5 2 3 2 4 4" xfId="24281"/>
    <cellStyle name="Input 5 2 3 2 5" xfId="10472"/>
    <cellStyle name="Input 5 2 3 2 5 2" xfId="21369"/>
    <cellStyle name="Input 5 2 3 2 5 3" xfId="25499"/>
    <cellStyle name="Input 5 2 3 2 5 4" xfId="27016"/>
    <cellStyle name="Input 5 2 3 2 6" xfId="13075"/>
    <cellStyle name="Input 5 2 3 2 7" xfId="22356"/>
    <cellStyle name="Input 5 2 3 3" xfId="3325"/>
    <cellStyle name="Input 5 2 3 3 2" xfId="8276"/>
    <cellStyle name="Input 5 2 3 3 2 2" xfId="19173"/>
    <cellStyle name="Input 5 2 3 3 2 3" xfId="24438"/>
    <cellStyle name="Input 5 2 3 3 2 4" xfId="22236"/>
    <cellStyle name="Input 5 2 3 3 3" xfId="10654"/>
    <cellStyle name="Input 5 2 3 3 3 2" xfId="21551"/>
    <cellStyle name="Input 5 2 3 3 3 3" xfId="25681"/>
    <cellStyle name="Input 5 2 3 3 3 4" xfId="27198"/>
    <cellStyle name="Input 5 2 3 3 4" xfId="14222"/>
    <cellStyle name="Input 5 2 3 3 5" xfId="22745"/>
    <cellStyle name="Input 5 2 3 3 6" xfId="23614"/>
    <cellStyle name="Input 5 2 3 4" xfId="5035"/>
    <cellStyle name="Input 5 2 3 4 2" xfId="9986"/>
    <cellStyle name="Input 5 2 3 4 2 2" xfId="20883"/>
    <cellStyle name="Input 5 2 3 4 2 3" xfId="25013"/>
    <cellStyle name="Input 5 2 3 4 2 4" xfId="26530"/>
    <cellStyle name="Input 5 2 3 4 3" xfId="10981"/>
    <cellStyle name="Input 5 2 3 4 3 2" xfId="21878"/>
    <cellStyle name="Input 5 2 3 4 3 3" xfId="26008"/>
    <cellStyle name="Input 5 2 3 4 3 4" xfId="27525"/>
    <cellStyle name="Input 5 2 3 4 4" xfId="15932"/>
    <cellStyle name="Input 5 2 3 4 5" xfId="23324"/>
    <cellStyle name="Input 5 2 3 4 6" xfId="23979"/>
    <cellStyle name="Input 5 2 3 5" xfId="5964"/>
    <cellStyle name="Input 5 2 3 5 2" xfId="16861"/>
    <cellStyle name="Input 5 2 3 5 3" xfId="23761"/>
    <cellStyle name="Input 5 2 3 5 4" xfId="24389"/>
    <cellStyle name="Input 5 2 3 6" xfId="10313"/>
    <cellStyle name="Input 5 2 3 6 2" xfId="21210"/>
    <cellStyle name="Input 5 2 3 6 3" xfId="25340"/>
    <cellStyle name="Input 5 2 3 6 4" xfId="26857"/>
    <cellStyle name="Input 5 2 3 7" xfId="11957"/>
    <cellStyle name="Input 5 2 3 8" xfId="11224"/>
    <cellStyle name="Input 5 2 4" xfId="1373"/>
    <cellStyle name="Input 5 2 4 2" xfId="3700"/>
    <cellStyle name="Input 5 2 4 2 2" xfId="8651"/>
    <cellStyle name="Input 5 2 4 2 2 2" xfId="19548"/>
    <cellStyle name="Input 5 2 4 2 2 3" xfId="24545"/>
    <cellStyle name="Input 5 2 4 2 2 4" xfId="26263"/>
    <cellStyle name="Input 5 2 4 2 3" xfId="10714"/>
    <cellStyle name="Input 5 2 4 2 3 2" xfId="21611"/>
    <cellStyle name="Input 5 2 4 2 3 3" xfId="25741"/>
    <cellStyle name="Input 5 2 4 2 3 4" xfId="27258"/>
    <cellStyle name="Input 5 2 4 2 4" xfId="14597"/>
    <cellStyle name="Input 5 2 4 2 5" xfId="22857"/>
    <cellStyle name="Input 5 2 4 2 6" xfId="23795"/>
    <cellStyle name="Input 5 2 4 3" xfId="5095"/>
    <cellStyle name="Input 5 2 4 3 2" xfId="10046"/>
    <cellStyle name="Input 5 2 4 3 2 2" xfId="20943"/>
    <cellStyle name="Input 5 2 4 3 2 3" xfId="25073"/>
    <cellStyle name="Input 5 2 4 3 2 4" xfId="26590"/>
    <cellStyle name="Input 5 2 4 3 3" xfId="11041"/>
    <cellStyle name="Input 5 2 4 3 3 2" xfId="21938"/>
    <cellStyle name="Input 5 2 4 3 3 3" xfId="26068"/>
    <cellStyle name="Input 5 2 4 3 3 4" xfId="27585"/>
    <cellStyle name="Input 5 2 4 3 4" xfId="15992"/>
    <cellStyle name="Input 5 2 4 3 5" xfId="23384"/>
    <cellStyle name="Input 5 2 4 3 6" xfId="24818"/>
    <cellStyle name="Input 5 2 4 4" xfId="6339"/>
    <cellStyle name="Input 5 2 4 4 2" xfId="17236"/>
    <cellStyle name="Input 5 2 4 4 3" xfId="23870"/>
    <cellStyle name="Input 5 2 4 4 4" xfId="23200"/>
    <cellStyle name="Input 5 2 4 5" xfId="10373"/>
    <cellStyle name="Input 5 2 4 5 2" xfId="21270"/>
    <cellStyle name="Input 5 2 4 5 3" xfId="25400"/>
    <cellStyle name="Input 5 2 4 5 4" xfId="26917"/>
    <cellStyle name="Input 5 2 4 6" xfId="12324"/>
    <cellStyle name="Input 5 2 4 7" xfId="24594"/>
    <cellStyle name="Input 5 2 5" xfId="2793"/>
    <cellStyle name="Input 5 2 5 2" xfId="7744"/>
    <cellStyle name="Input 5 2 5 2 2" xfId="18641"/>
    <cellStyle name="Input 5 2 5 2 3" xfId="24291"/>
    <cellStyle name="Input 5 2 5 2 4" xfId="24038"/>
    <cellStyle name="Input 5 2 5 3" xfId="10574"/>
    <cellStyle name="Input 5 2 5 3 2" xfId="21471"/>
    <cellStyle name="Input 5 2 5 3 3" xfId="25601"/>
    <cellStyle name="Input 5 2 5 3 4" xfId="27118"/>
    <cellStyle name="Input 5 2 5 4" xfId="13690"/>
    <cellStyle name="Input 5 2 5 5" xfId="22592"/>
    <cellStyle name="Input 5 2 5 6" xfId="24726"/>
    <cellStyle name="Input 5 2 6" xfId="4955"/>
    <cellStyle name="Input 5 2 6 2" xfId="9906"/>
    <cellStyle name="Input 5 2 6 2 2" xfId="20803"/>
    <cellStyle name="Input 5 2 6 2 3" xfId="24933"/>
    <cellStyle name="Input 5 2 6 2 4" xfId="26450"/>
    <cellStyle name="Input 5 2 6 3" xfId="10901"/>
    <cellStyle name="Input 5 2 6 3 2" xfId="21798"/>
    <cellStyle name="Input 5 2 6 3 3" xfId="25928"/>
    <cellStyle name="Input 5 2 6 3 4" xfId="27445"/>
    <cellStyle name="Input 5 2 6 4" xfId="15852"/>
    <cellStyle name="Input 5 2 6 5" xfId="23244"/>
    <cellStyle name="Input 5 2 6 6" xfId="22623"/>
    <cellStyle name="Input 5 2 7" xfId="5432"/>
    <cellStyle name="Input 5 2 7 2" xfId="16329"/>
    <cellStyle name="Input 5 2 7 3" xfId="23610"/>
    <cellStyle name="Input 5 2 7 4" xfId="22430"/>
    <cellStyle name="Input 5 2 8" xfId="10233"/>
    <cellStyle name="Input 5 2 8 2" xfId="21130"/>
    <cellStyle name="Input 5 2 8 3" xfId="25260"/>
    <cellStyle name="Input 5 2 8 4" xfId="26777"/>
    <cellStyle name="Input 5 2 9" xfId="11434"/>
    <cellStyle name="Input 5 3" xfId="588"/>
    <cellStyle name="Input 5 3 2" xfId="1120"/>
    <cellStyle name="Input 5 3 2 2" xfId="2280"/>
    <cellStyle name="Input 5 3 2 2 2" xfId="4592"/>
    <cellStyle name="Input 5 3 2 2 2 2" xfId="9543"/>
    <cellStyle name="Input 5 3 2 2 2 2 2" xfId="20440"/>
    <cellStyle name="Input 5 3 2 2 2 2 3" xfId="24794"/>
    <cellStyle name="Input 5 3 2 2 2 2 4" xfId="26375"/>
    <cellStyle name="Input 5 3 2 2 2 3" xfId="10826"/>
    <cellStyle name="Input 5 3 2 2 2 3 2" xfId="21723"/>
    <cellStyle name="Input 5 3 2 2 2 3 3" xfId="25853"/>
    <cellStyle name="Input 5 3 2 2 2 3 4" xfId="27370"/>
    <cellStyle name="Input 5 3 2 2 2 4" xfId="15489"/>
    <cellStyle name="Input 5 3 2 2 2 5" xfId="23105"/>
    <cellStyle name="Input 5 3 2 2 2 6" xfId="22470"/>
    <cellStyle name="Input 5 3 2 2 3" xfId="5206"/>
    <cellStyle name="Input 5 3 2 2 3 2" xfId="10157"/>
    <cellStyle name="Input 5 3 2 2 3 2 2" xfId="21054"/>
    <cellStyle name="Input 5 3 2 2 3 2 3" xfId="25184"/>
    <cellStyle name="Input 5 3 2 2 3 2 4" xfId="26701"/>
    <cellStyle name="Input 5 3 2 2 3 3" xfId="11152"/>
    <cellStyle name="Input 5 3 2 2 3 3 2" xfId="22049"/>
    <cellStyle name="Input 5 3 2 2 3 3 3" xfId="26179"/>
    <cellStyle name="Input 5 3 2 2 3 3 4" xfId="27696"/>
    <cellStyle name="Input 5 3 2 2 3 4" xfId="16103"/>
    <cellStyle name="Input 5 3 2 2 3 5" xfId="23495"/>
    <cellStyle name="Input 5 3 2 2 3 6" xfId="24183"/>
    <cellStyle name="Input 5 3 2 2 4" xfId="7231"/>
    <cellStyle name="Input 5 3 2 2 4 2" xfId="18128"/>
    <cellStyle name="Input 5 3 2 2 4 3" xfId="24118"/>
    <cellStyle name="Input 5 3 2 2 4 4" xfId="24788"/>
    <cellStyle name="Input 5 3 2 2 5" xfId="10484"/>
    <cellStyle name="Input 5 3 2 2 5 2" xfId="21381"/>
    <cellStyle name="Input 5 3 2 2 5 3" xfId="25511"/>
    <cellStyle name="Input 5 3 2 2 5 4" xfId="27028"/>
    <cellStyle name="Input 5 3 2 2 6" xfId="13195"/>
    <cellStyle name="Input 5 3 2 2 7" xfId="22182"/>
    <cellStyle name="Input 5 3 2 3" xfId="3447"/>
    <cellStyle name="Input 5 3 2 3 2" xfId="8398"/>
    <cellStyle name="Input 5 3 2 3 2 2" xfId="19295"/>
    <cellStyle name="Input 5 3 2 3 2 3" xfId="24469"/>
    <cellStyle name="Input 5 3 2 3 2 4" xfId="12308"/>
    <cellStyle name="Input 5 3 2 3 3" xfId="10666"/>
    <cellStyle name="Input 5 3 2 3 3 2" xfId="21563"/>
    <cellStyle name="Input 5 3 2 3 3 3" xfId="25693"/>
    <cellStyle name="Input 5 3 2 3 3 4" xfId="27210"/>
    <cellStyle name="Input 5 3 2 3 4" xfId="14344"/>
    <cellStyle name="Input 5 3 2 3 5" xfId="22779"/>
    <cellStyle name="Input 5 3 2 3 6" xfId="24122"/>
    <cellStyle name="Input 5 3 2 4" xfId="5047"/>
    <cellStyle name="Input 5 3 2 4 2" xfId="9998"/>
    <cellStyle name="Input 5 3 2 4 2 2" xfId="20895"/>
    <cellStyle name="Input 5 3 2 4 2 3" xfId="25025"/>
    <cellStyle name="Input 5 3 2 4 2 4" xfId="26542"/>
    <cellStyle name="Input 5 3 2 4 3" xfId="10993"/>
    <cellStyle name="Input 5 3 2 4 3 2" xfId="21890"/>
    <cellStyle name="Input 5 3 2 4 3 3" xfId="26020"/>
    <cellStyle name="Input 5 3 2 4 3 4" xfId="27537"/>
    <cellStyle name="Input 5 3 2 4 4" xfId="15944"/>
    <cellStyle name="Input 5 3 2 4 5" xfId="23336"/>
    <cellStyle name="Input 5 3 2 4 6" xfId="23691"/>
    <cellStyle name="Input 5 3 2 5" xfId="6086"/>
    <cellStyle name="Input 5 3 2 5 2" xfId="16983"/>
    <cellStyle name="Input 5 3 2 5 3" xfId="23792"/>
    <cellStyle name="Input 5 3 2 5 4" xfId="12370"/>
    <cellStyle name="Input 5 3 2 6" xfId="10325"/>
    <cellStyle name="Input 5 3 2 6 2" xfId="21222"/>
    <cellStyle name="Input 5 3 2 6 3" xfId="25352"/>
    <cellStyle name="Input 5 3 2 6 4" xfId="26869"/>
    <cellStyle name="Input 5 3 2 7" xfId="12077"/>
    <cellStyle name="Input 5 3 2 8" xfId="24895"/>
    <cellStyle name="Input 5 3 3" xfId="1385"/>
    <cellStyle name="Input 5 3 3 2" xfId="3712"/>
    <cellStyle name="Input 5 3 3 2 2" xfId="8663"/>
    <cellStyle name="Input 5 3 3 2 2 2" xfId="19560"/>
    <cellStyle name="Input 5 3 3 2 2 3" xfId="24557"/>
    <cellStyle name="Input 5 3 3 2 2 4" xfId="26275"/>
    <cellStyle name="Input 5 3 3 2 3" xfId="10726"/>
    <cellStyle name="Input 5 3 3 2 3 2" xfId="21623"/>
    <cellStyle name="Input 5 3 3 2 3 3" xfId="25753"/>
    <cellStyle name="Input 5 3 3 2 3 4" xfId="27270"/>
    <cellStyle name="Input 5 3 3 2 4" xfId="14609"/>
    <cellStyle name="Input 5 3 3 2 5" xfId="22869"/>
    <cellStyle name="Input 5 3 3 2 6" xfId="23972"/>
    <cellStyle name="Input 5 3 3 3" xfId="5107"/>
    <cellStyle name="Input 5 3 3 3 2" xfId="10058"/>
    <cellStyle name="Input 5 3 3 3 2 2" xfId="20955"/>
    <cellStyle name="Input 5 3 3 3 2 3" xfId="25085"/>
    <cellStyle name="Input 5 3 3 3 2 4" xfId="26602"/>
    <cellStyle name="Input 5 3 3 3 3" xfId="11053"/>
    <cellStyle name="Input 5 3 3 3 3 2" xfId="21950"/>
    <cellStyle name="Input 5 3 3 3 3 3" xfId="26080"/>
    <cellStyle name="Input 5 3 3 3 3 4" xfId="27597"/>
    <cellStyle name="Input 5 3 3 3 4" xfId="16004"/>
    <cellStyle name="Input 5 3 3 3 5" xfId="23396"/>
    <cellStyle name="Input 5 3 3 3 6" xfId="23778"/>
    <cellStyle name="Input 5 3 3 4" xfId="6351"/>
    <cellStyle name="Input 5 3 3 4 2" xfId="17248"/>
    <cellStyle name="Input 5 3 3 4 3" xfId="23882"/>
    <cellStyle name="Input 5 3 3 4 4" xfId="24595"/>
    <cellStyle name="Input 5 3 3 5" xfId="10385"/>
    <cellStyle name="Input 5 3 3 5 2" xfId="21282"/>
    <cellStyle name="Input 5 3 3 5 3" xfId="25412"/>
    <cellStyle name="Input 5 3 3 5 4" xfId="26929"/>
    <cellStyle name="Input 5 3 3 6" xfId="12334"/>
    <cellStyle name="Input 5 3 3 7" xfId="23192"/>
    <cellStyle name="Input 5 3 4" xfId="2915"/>
    <cellStyle name="Input 5 3 4 2" xfId="7866"/>
    <cellStyle name="Input 5 3 4 2 2" xfId="18763"/>
    <cellStyle name="Input 5 3 4 2 3" xfId="24316"/>
    <cellStyle name="Input 5 3 4 2 4" xfId="24618"/>
    <cellStyle name="Input 5 3 4 3" xfId="10586"/>
    <cellStyle name="Input 5 3 4 3 2" xfId="21483"/>
    <cellStyle name="Input 5 3 4 3 3" xfId="25613"/>
    <cellStyle name="Input 5 3 4 3 4" xfId="27130"/>
    <cellStyle name="Input 5 3 4 4" xfId="13812"/>
    <cellStyle name="Input 5 3 4 5" xfId="22621"/>
    <cellStyle name="Input 5 3 4 6" xfId="22937"/>
    <cellStyle name="Input 5 3 5" xfId="4967"/>
    <cellStyle name="Input 5 3 5 2" xfId="9918"/>
    <cellStyle name="Input 5 3 5 2 2" xfId="20815"/>
    <cellStyle name="Input 5 3 5 2 3" xfId="24945"/>
    <cellStyle name="Input 5 3 5 2 4" xfId="26462"/>
    <cellStyle name="Input 5 3 5 3" xfId="10913"/>
    <cellStyle name="Input 5 3 5 3 2" xfId="21810"/>
    <cellStyle name="Input 5 3 5 3 3" xfId="25940"/>
    <cellStyle name="Input 5 3 5 3 4" xfId="27457"/>
    <cellStyle name="Input 5 3 5 4" xfId="15864"/>
    <cellStyle name="Input 5 3 5 5" xfId="23256"/>
    <cellStyle name="Input 5 3 5 6" xfId="22219"/>
    <cellStyle name="Input 5 3 6" xfId="5554"/>
    <cellStyle name="Input 5 3 6 2" xfId="16451"/>
    <cellStyle name="Input 5 3 6 3" xfId="23637"/>
    <cellStyle name="Input 5 3 6 4" xfId="22980"/>
    <cellStyle name="Input 5 3 7" xfId="10245"/>
    <cellStyle name="Input 5 3 7 2" xfId="21142"/>
    <cellStyle name="Input 5 3 7 3" xfId="25272"/>
    <cellStyle name="Input 5 3 7 4" xfId="26789"/>
    <cellStyle name="Input 5 3 8" xfId="11556"/>
    <cellStyle name="Input 5 3 9" xfId="24336"/>
    <cellStyle name="Input 5 4" xfId="855"/>
    <cellStyle name="Input 5 4 2" xfId="2015"/>
    <cellStyle name="Input 5 4 2 2" xfId="4327"/>
    <cellStyle name="Input 5 4 2 2 2" xfId="9278"/>
    <cellStyle name="Input 5 4 2 2 2 2" xfId="20175"/>
    <cellStyle name="Input 5 4 2 2 2 3" xfId="24721"/>
    <cellStyle name="Input 5 4 2 2 2 4" xfId="26335"/>
    <cellStyle name="Input 5 4 2 2 3" xfId="10786"/>
    <cellStyle name="Input 5 4 2 2 3 2" xfId="21683"/>
    <cellStyle name="Input 5 4 2 2 3 3" xfId="25813"/>
    <cellStyle name="Input 5 4 2 2 3 4" xfId="27330"/>
    <cellStyle name="Input 5 4 2 2 4" xfId="15224"/>
    <cellStyle name="Input 5 4 2 2 5" xfId="23031"/>
    <cellStyle name="Input 5 4 2 2 6" xfId="23544"/>
    <cellStyle name="Input 5 4 2 3" xfId="5166"/>
    <cellStyle name="Input 5 4 2 3 2" xfId="10117"/>
    <cellStyle name="Input 5 4 2 3 2 2" xfId="21014"/>
    <cellStyle name="Input 5 4 2 3 2 3" xfId="25144"/>
    <cellStyle name="Input 5 4 2 3 2 4" xfId="26661"/>
    <cellStyle name="Input 5 4 2 3 3" xfId="11112"/>
    <cellStyle name="Input 5 4 2 3 3 2" xfId="22009"/>
    <cellStyle name="Input 5 4 2 3 3 3" xfId="26139"/>
    <cellStyle name="Input 5 4 2 3 3 4" xfId="27656"/>
    <cellStyle name="Input 5 4 2 3 4" xfId="16063"/>
    <cellStyle name="Input 5 4 2 3 5" xfId="23455"/>
    <cellStyle name="Input 5 4 2 3 6" xfId="24338"/>
    <cellStyle name="Input 5 4 2 4" xfId="6966"/>
    <cellStyle name="Input 5 4 2 4 2" xfId="17863"/>
    <cellStyle name="Input 5 4 2 4 3" xfId="24043"/>
    <cellStyle name="Input 5 4 2 4 4" xfId="22614"/>
    <cellStyle name="Input 5 4 2 5" xfId="10444"/>
    <cellStyle name="Input 5 4 2 5 2" xfId="21341"/>
    <cellStyle name="Input 5 4 2 5 3" xfId="25471"/>
    <cellStyle name="Input 5 4 2 5 4" xfId="26988"/>
    <cellStyle name="Input 5 4 2 6" xfId="12937"/>
    <cellStyle name="Input 5 4 2 7" xfId="23718"/>
    <cellStyle name="Input 5 4 3" xfId="3182"/>
    <cellStyle name="Input 5 4 3 2" xfId="8133"/>
    <cellStyle name="Input 5 4 3 2 2" xfId="19030"/>
    <cellStyle name="Input 5 4 3 2 3" xfId="24393"/>
    <cellStyle name="Input 5 4 3 2 4" xfId="23025"/>
    <cellStyle name="Input 5 4 3 3" xfId="10626"/>
    <cellStyle name="Input 5 4 3 3 2" xfId="21523"/>
    <cellStyle name="Input 5 4 3 3 3" xfId="25653"/>
    <cellStyle name="Input 5 4 3 3 4" xfId="27170"/>
    <cellStyle name="Input 5 4 3 4" xfId="14079"/>
    <cellStyle name="Input 5 4 3 5" xfId="22701"/>
    <cellStyle name="Input 5 4 3 6" xfId="24321"/>
    <cellStyle name="Input 5 4 4" xfId="5007"/>
    <cellStyle name="Input 5 4 4 2" xfId="9958"/>
    <cellStyle name="Input 5 4 4 2 2" xfId="20855"/>
    <cellStyle name="Input 5 4 4 2 3" xfId="24985"/>
    <cellStyle name="Input 5 4 4 2 4" xfId="26502"/>
    <cellStyle name="Input 5 4 4 3" xfId="10953"/>
    <cellStyle name="Input 5 4 4 3 2" xfId="21850"/>
    <cellStyle name="Input 5 4 4 3 3" xfId="25980"/>
    <cellStyle name="Input 5 4 4 3 4" xfId="27497"/>
    <cellStyle name="Input 5 4 4 4" xfId="15904"/>
    <cellStyle name="Input 5 4 4 5" xfId="23296"/>
    <cellStyle name="Input 5 4 4 6" xfId="22313"/>
    <cellStyle name="Input 5 4 5" xfId="5821"/>
    <cellStyle name="Input 5 4 5 2" xfId="16718"/>
    <cellStyle name="Input 5 4 5 3" xfId="23713"/>
    <cellStyle name="Input 5 4 5 4" xfId="22112"/>
    <cellStyle name="Input 5 4 6" xfId="10285"/>
    <cellStyle name="Input 5 4 6 2" xfId="21182"/>
    <cellStyle name="Input 5 4 6 3" xfId="25312"/>
    <cellStyle name="Input 5 4 6 4" xfId="26829"/>
    <cellStyle name="Input 5 4 7" xfId="11819"/>
    <cellStyle name="Input 5 4 8" xfId="22442"/>
    <cellStyle name="Input 5 5" xfId="2650"/>
    <cellStyle name="Input 5 5 2" xfId="7601"/>
    <cellStyle name="Input 5 5 2 2" xfId="18498"/>
    <cellStyle name="Input 5 5 2 3" xfId="24242"/>
    <cellStyle name="Input 5 5 2 4" xfId="11203"/>
    <cellStyle name="Input 5 5 3" xfId="10546"/>
    <cellStyle name="Input 5 5 3 2" xfId="21443"/>
    <cellStyle name="Input 5 5 3 3" xfId="25573"/>
    <cellStyle name="Input 5 5 3 4" xfId="27090"/>
    <cellStyle name="Input 5 5 4" xfId="13547"/>
    <cellStyle name="Input 5 5 5" xfId="22543"/>
    <cellStyle name="Input 5 5 6" xfId="22166"/>
    <cellStyle name="Input 5 6" xfId="2619"/>
    <cellStyle name="Input 5 6 2" xfId="7570"/>
    <cellStyle name="Input 5 6 2 2" xfId="18467"/>
    <cellStyle name="Input 5 6 2 3" xfId="24225"/>
    <cellStyle name="Input 5 6 2 4" xfId="22599"/>
    <cellStyle name="Input 5 6 3" xfId="10532"/>
    <cellStyle name="Input 5 6 3 2" xfId="21429"/>
    <cellStyle name="Input 5 6 3 3" xfId="25559"/>
    <cellStyle name="Input 5 6 3 4" xfId="27076"/>
    <cellStyle name="Input 5 6 4" xfId="13516"/>
    <cellStyle name="Input 5 6 5" xfId="22524"/>
    <cellStyle name="Input 5 6 6" xfId="22142"/>
    <cellStyle name="Input 5 7" xfId="5289"/>
    <cellStyle name="Input 5 7 2" xfId="16186"/>
    <cellStyle name="Input 5 7 3" xfId="23562"/>
    <cellStyle name="Input 5 7 4" xfId="24703"/>
    <cellStyle name="Input 5 8" xfId="5258"/>
    <cellStyle name="Input 5 8 2" xfId="16155"/>
    <cellStyle name="Input 5 8 3" xfId="23545"/>
    <cellStyle name="Input 5 8 4" xfId="24681"/>
    <cellStyle name="Input 5 9" xfId="11291"/>
    <cellStyle name="Linked Cell 2" xfId="235"/>
    <cellStyle name="Linked Cell 3" xfId="236"/>
    <cellStyle name="Linked Cell 4" xfId="237"/>
    <cellStyle name="Linked Cell 5" xfId="238"/>
    <cellStyle name="Neutral 2" xfId="239"/>
    <cellStyle name="Neutral 3" xfId="240"/>
    <cellStyle name="Neutral 4" xfId="241"/>
    <cellStyle name="Neutral 5" xfId="242"/>
    <cellStyle name="Normal" xfId="0" builtinId="0"/>
    <cellStyle name="Normal 10" xfId="243"/>
    <cellStyle name="Normal 11" xfId="244"/>
    <cellStyle name="Normal 11 2" xfId="245"/>
    <cellStyle name="Normal 12" xfId="246"/>
    <cellStyle name="Normal 13" xfId="247"/>
    <cellStyle name="Normal 13 2" xfId="421"/>
    <cellStyle name="Normal 13 2 2" xfId="550"/>
    <cellStyle name="Normal 13 2 2 2" xfId="815"/>
    <cellStyle name="Normal 13 2 2 2 2" xfId="1347"/>
    <cellStyle name="Normal 13 2 2 2 2 2" xfId="2507"/>
    <cellStyle name="Normal 13 2 2 2 2 2 2" xfId="4819"/>
    <cellStyle name="Normal 13 2 2 2 2 2 2 2" xfId="9770"/>
    <cellStyle name="Normal 13 2 2 2 2 2 2 2 2" xfId="20667"/>
    <cellStyle name="Normal 13 2 2 2 2 2 2 3" xfId="15716"/>
    <cellStyle name="Normal 13 2 2 2 2 2 3" xfId="7458"/>
    <cellStyle name="Normal 13 2 2 2 2 2 3 2" xfId="18355"/>
    <cellStyle name="Normal 13 2 2 2 2 2 4" xfId="13418"/>
    <cellStyle name="Normal 13 2 2 2 2 3" xfId="3674"/>
    <cellStyle name="Normal 13 2 2 2 2 3 2" xfId="8625"/>
    <cellStyle name="Normal 13 2 2 2 2 3 2 2" xfId="19522"/>
    <cellStyle name="Normal 13 2 2 2 2 3 3" xfId="14571"/>
    <cellStyle name="Normal 13 2 2 2 2 4" xfId="6313"/>
    <cellStyle name="Normal 13 2 2 2 2 4 2" xfId="17210"/>
    <cellStyle name="Normal 13 2 2 2 2 5" xfId="12300"/>
    <cellStyle name="Normal 13 2 2 2 3" xfId="1976"/>
    <cellStyle name="Normal 13 2 2 2 3 2" xfId="4288"/>
    <cellStyle name="Normal 13 2 2 2 3 2 2" xfId="9239"/>
    <cellStyle name="Normal 13 2 2 2 3 2 2 2" xfId="20136"/>
    <cellStyle name="Normal 13 2 2 2 3 2 3" xfId="15185"/>
    <cellStyle name="Normal 13 2 2 2 3 3" xfId="6927"/>
    <cellStyle name="Normal 13 2 2 2 3 3 2" xfId="17824"/>
    <cellStyle name="Normal 13 2 2 2 3 4" xfId="12900"/>
    <cellStyle name="Normal 13 2 2 2 4" xfId="3142"/>
    <cellStyle name="Normal 13 2 2 2 4 2" xfId="8093"/>
    <cellStyle name="Normal 13 2 2 2 4 2 2" xfId="18990"/>
    <cellStyle name="Normal 13 2 2 2 4 3" xfId="14039"/>
    <cellStyle name="Normal 13 2 2 2 5" xfId="5781"/>
    <cellStyle name="Normal 13 2 2 2 5 2" xfId="16678"/>
    <cellStyle name="Normal 13 2 2 2 6" xfId="11779"/>
    <cellStyle name="Normal 13 2 2 3" xfId="1082"/>
    <cellStyle name="Normal 13 2 2 3 2" xfId="2242"/>
    <cellStyle name="Normal 13 2 2 3 2 2" xfId="4554"/>
    <cellStyle name="Normal 13 2 2 3 2 2 2" xfId="9505"/>
    <cellStyle name="Normal 13 2 2 3 2 2 2 2" xfId="20402"/>
    <cellStyle name="Normal 13 2 2 3 2 2 3" xfId="15451"/>
    <cellStyle name="Normal 13 2 2 3 2 3" xfId="7193"/>
    <cellStyle name="Normal 13 2 2 3 2 3 2" xfId="18090"/>
    <cellStyle name="Normal 13 2 2 3 2 4" xfId="13159"/>
    <cellStyle name="Normal 13 2 2 3 3" xfId="3409"/>
    <cellStyle name="Normal 13 2 2 3 3 2" xfId="8360"/>
    <cellStyle name="Normal 13 2 2 3 3 2 2" xfId="19257"/>
    <cellStyle name="Normal 13 2 2 3 3 3" xfId="14306"/>
    <cellStyle name="Normal 13 2 2 3 4" xfId="6048"/>
    <cellStyle name="Normal 13 2 2 3 4 2" xfId="16945"/>
    <cellStyle name="Normal 13 2 2 3 5" xfId="12041"/>
    <cellStyle name="Normal 13 2 2 4" xfId="1743"/>
    <cellStyle name="Normal 13 2 2 4 2" xfId="4055"/>
    <cellStyle name="Normal 13 2 2 4 2 2" xfId="9006"/>
    <cellStyle name="Normal 13 2 2 4 2 2 2" xfId="19903"/>
    <cellStyle name="Normal 13 2 2 4 2 3" xfId="14952"/>
    <cellStyle name="Normal 13 2 2 4 3" xfId="6694"/>
    <cellStyle name="Normal 13 2 2 4 3 2" xfId="17591"/>
    <cellStyle name="Normal 13 2 2 4 4" xfId="12674"/>
    <cellStyle name="Normal 13 2 2 5" xfId="2877"/>
    <cellStyle name="Normal 13 2 2 5 2" xfId="7828"/>
    <cellStyle name="Normal 13 2 2 5 2 2" xfId="18725"/>
    <cellStyle name="Normal 13 2 2 5 3" xfId="13774"/>
    <cellStyle name="Normal 13 2 2 6" xfId="5516"/>
    <cellStyle name="Normal 13 2 2 6 2" xfId="16413"/>
    <cellStyle name="Normal 13 2 2 7" xfId="11518"/>
    <cellStyle name="Normal 13 2 3" xfId="686"/>
    <cellStyle name="Normal 13 2 3 2" xfId="1218"/>
    <cellStyle name="Normal 13 2 3 2 2" xfId="2378"/>
    <cellStyle name="Normal 13 2 3 2 2 2" xfId="4690"/>
    <cellStyle name="Normal 13 2 3 2 2 2 2" xfId="9641"/>
    <cellStyle name="Normal 13 2 3 2 2 2 2 2" xfId="20538"/>
    <cellStyle name="Normal 13 2 3 2 2 2 3" xfId="15587"/>
    <cellStyle name="Normal 13 2 3 2 2 3" xfId="7329"/>
    <cellStyle name="Normal 13 2 3 2 2 3 2" xfId="18226"/>
    <cellStyle name="Normal 13 2 3 2 2 4" xfId="13290"/>
    <cellStyle name="Normal 13 2 3 2 3" xfId="3545"/>
    <cellStyle name="Normal 13 2 3 2 3 2" xfId="8496"/>
    <cellStyle name="Normal 13 2 3 2 3 2 2" xfId="19393"/>
    <cellStyle name="Normal 13 2 3 2 3 3" xfId="14442"/>
    <cellStyle name="Normal 13 2 3 2 4" xfId="6184"/>
    <cellStyle name="Normal 13 2 3 2 4 2" xfId="17081"/>
    <cellStyle name="Normal 13 2 3 2 5" xfId="12172"/>
    <cellStyle name="Normal 13 2 3 3" xfId="1862"/>
    <cellStyle name="Normal 13 2 3 3 2" xfId="4174"/>
    <cellStyle name="Normal 13 2 3 3 2 2" xfId="9125"/>
    <cellStyle name="Normal 13 2 3 3 2 2 2" xfId="20022"/>
    <cellStyle name="Normal 13 2 3 3 2 3" xfId="15071"/>
    <cellStyle name="Normal 13 2 3 3 3" xfId="6813"/>
    <cellStyle name="Normal 13 2 3 3 3 2" xfId="17710"/>
    <cellStyle name="Normal 13 2 3 3 4" xfId="12787"/>
    <cellStyle name="Normal 13 2 3 4" xfId="3013"/>
    <cellStyle name="Normal 13 2 3 4 2" xfId="7964"/>
    <cellStyle name="Normal 13 2 3 4 2 2" xfId="18861"/>
    <cellStyle name="Normal 13 2 3 4 3" xfId="13910"/>
    <cellStyle name="Normal 13 2 3 5" xfId="5652"/>
    <cellStyle name="Normal 13 2 3 5 2" xfId="16549"/>
    <cellStyle name="Normal 13 2 3 6" xfId="11651"/>
    <cellStyle name="Normal 13 2 4" xfId="953"/>
    <cellStyle name="Normal 13 2 4 2" xfId="2113"/>
    <cellStyle name="Normal 13 2 4 2 2" xfId="4425"/>
    <cellStyle name="Normal 13 2 4 2 2 2" xfId="9376"/>
    <cellStyle name="Normal 13 2 4 2 2 2 2" xfId="20273"/>
    <cellStyle name="Normal 13 2 4 2 2 3" xfId="15322"/>
    <cellStyle name="Normal 13 2 4 2 3" xfId="7064"/>
    <cellStyle name="Normal 13 2 4 2 3 2" xfId="17961"/>
    <cellStyle name="Normal 13 2 4 2 4" xfId="13031"/>
    <cellStyle name="Normal 13 2 4 3" xfId="3280"/>
    <cellStyle name="Normal 13 2 4 3 2" xfId="8231"/>
    <cellStyle name="Normal 13 2 4 3 2 2" xfId="19128"/>
    <cellStyle name="Normal 13 2 4 3 3" xfId="14177"/>
    <cellStyle name="Normal 13 2 4 4" xfId="5919"/>
    <cellStyle name="Normal 13 2 4 4 2" xfId="16816"/>
    <cellStyle name="Normal 13 2 4 5" xfId="11913"/>
    <cellStyle name="Normal 13 2 5" xfId="1438"/>
    <cellStyle name="Normal 13 2 5 2" xfId="2547"/>
    <cellStyle name="Normal 13 2 5 2 2" xfId="4859"/>
    <cellStyle name="Normal 13 2 5 2 2 2" xfId="9810"/>
    <cellStyle name="Normal 13 2 5 2 2 2 2" xfId="20707"/>
    <cellStyle name="Normal 13 2 5 2 2 3" xfId="15756"/>
    <cellStyle name="Normal 13 2 5 2 3" xfId="7498"/>
    <cellStyle name="Normal 13 2 5 2 3 2" xfId="18395"/>
    <cellStyle name="Normal 13 2 5 2 4" xfId="13444"/>
    <cellStyle name="Normal 13 2 5 3" xfId="3762"/>
    <cellStyle name="Normal 13 2 5 3 2" xfId="8713"/>
    <cellStyle name="Normal 13 2 5 3 2 2" xfId="19610"/>
    <cellStyle name="Normal 13 2 5 3 3" xfId="14659"/>
    <cellStyle name="Normal 13 2 5 4" xfId="6401"/>
    <cellStyle name="Normal 13 2 5 4 2" xfId="17298"/>
    <cellStyle name="Normal 13 2 5 5" xfId="12378"/>
    <cellStyle name="Normal 13 2 5 6" xfId="27745"/>
    <cellStyle name="Normal 13 2 6" xfId="1629"/>
    <cellStyle name="Normal 13 2 6 2" xfId="3941"/>
    <cellStyle name="Normal 13 2 6 2 2" xfId="8892"/>
    <cellStyle name="Normal 13 2 6 2 2 2" xfId="19789"/>
    <cellStyle name="Normal 13 2 6 2 3" xfId="14838"/>
    <cellStyle name="Normal 13 2 6 3" xfId="6580"/>
    <cellStyle name="Normal 13 2 6 3 2" xfId="17477"/>
    <cellStyle name="Normal 13 2 6 4" xfId="12561"/>
    <cellStyle name="Normal 13 2 7" xfId="2748"/>
    <cellStyle name="Normal 13 2 7 2" xfId="7699"/>
    <cellStyle name="Normal 13 2 7 2 2" xfId="18596"/>
    <cellStyle name="Normal 13 2 7 3" xfId="13645"/>
    <cellStyle name="Normal 13 2 8" xfId="5387"/>
    <cellStyle name="Normal 13 2 8 2" xfId="16284"/>
    <cellStyle name="Normal 13 2 9" xfId="11390"/>
    <cellStyle name="Normal 13 3" xfId="1485"/>
    <cellStyle name="Normal 13 3 2" xfId="2589"/>
    <cellStyle name="Normal 13 3 2 2" xfId="4901"/>
    <cellStyle name="Normal 13 3 2 2 2" xfId="9852"/>
    <cellStyle name="Normal 13 3 2 2 2 2" xfId="20749"/>
    <cellStyle name="Normal 13 3 2 2 3" xfId="15798"/>
    <cellStyle name="Normal 13 3 2 3" xfId="7540"/>
    <cellStyle name="Normal 13 3 2 3 2" xfId="18437"/>
    <cellStyle name="Normal 13 3 2 4" xfId="13486"/>
    <cellStyle name="Normal 13 3 3" xfId="3804"/>
    <cellStyle name="Normal 13 3 3 2" xfId="8755"/>
    <cellStyle name="Normal 13 3 3 2 2" xfId="19652"/>
    <cellStyle name="Normal 13 3 3 3" xfId="14701"/>
    <cellStyle name="Normal 13 3 4" xfId="6443"/>
    <cellStyle name="Normal 13 3 4 2" xfId="17340"/>
    <cellStyle name="Normal 13 3 5" xfId="12422"/>
    <cellStyle name="Normal 13 4" xfId="1494"/>
    <cellStyle name="Normal 13 4 2" xfId="2597"/>
    <cellStyle name="Normal 13 4 2 2" xfId="4909"/>
    <cellStyle name="Normal 13 4 2 2 2" xfId="9860"/>
    <cellStyle name="Normal 13 4 2 2 2 2" xfId="20757"/>
    <cellStyle name="Normal 13 4 2 2 3" xfId="15806"/>
    <cellStyle name="Normal 13 4 2 3" xfId="7548"/>
    <cellStyle name="Normal 13 4 2 3 2" xfId="18445"/>
    <cellStyle name="Normal 13 4 2 4" xfId="13494"/>
    <cellStyle name="Normal 13 4 3" xfId="3813"/>
    <cellStyle name="Normal 13 4 3 2" xfId="8764"/>
    <cellStyle name="Normal 13 4 3 2 2" xfId="19661"/>
    <cellStyle name="Normal 13 4 3 3" xfId="14710"/>
    <cellStyle name="Normal 13 4 4" xfId="6452"/>
    <cellStyle name="Normal 13 4 4 2" xfId="17349"/>
    <cellStyle name="Normal 13 4 5" xfId="12430"/>
    <cellStyle name="Normal 14" xfId="248"/>
    <cellStyle name="Normal 14 2" xfId="422"/>
    <cellStyle name="Normal 14 2 2" xfId="551"/>
    <cellStyle name="Normal 14 2 2 2" xfId="816"/>
    <cellStyle name="Normal 14 2 2 2 2" xfId="1348"/>
    <cellStyle name="Normal 14 2 2 2 2 2" xfId="2508"/>
    <cellStyle name="Normal 14 2 2 2 2 2 2" xfId="4820"/>
    <cellStyle name="Normal 14 2 2 2 2 2 2 2" xfId="9771"/>
    <cellStyle name="Normal 14 2 2 2 2 2 2 2 2" xfId="20668"/>
    <cellStyle name="Normal 14 2 2 2 2 2 2 3" xfId="15717"/>
    <cellStyle name="Normal 14 2 2 2 2 2 3" xfId="7459"/>
    <cellStyle name="Normal 14 2 2 2 2 2 3 2" xfId="18356"/>
    <cellStyle name="Normal 14 2 2 2 2 2 4" xfId="13419"/>
    <cellStyle name="Normal 14 2 2 2 2 3" xfId="3675"/>
    <cellStyle name="Normal 14 2 2 2 2 3 2" xfId="8626"/>
    <cellStyle name="Normal 14 2 2 2 2 3 2 2" xfId="19523"/>
    <cellStyle name="Normal 14 2 2 2 2 3 3" xfId="14572"/>
    <cellStyle name="Normal 14 2 2 2 2 4" xfId="6314"/>
    <cellStyle name="Normal 14 2 2 2 2 4 2" xfId="17211"/>
    <cellStyle name="Normal 14 2 2 2 2 5" xfId="12301"/>
    <cellStyle name="Normal 14 2 2 2 3" xfId="1977"/>
    <cellStyle name="Normal 14 2 2 2 3 2" xfId="4289"/>
    <cellStyle name="Normal 14 2 2 2 3 2 2" xfId="9240"/>
    <cellStyle name="Normal 14 2 2 2 3 2 2 2" xfId="20137"/>
    <cellStyle name="Normal 14 2 2 2 3 2 3" xfId="15186"/>
    <cellStyle name="Normal 14 2 2 2 3 3" xfId="6928"/>
    <cellStyle name="Normal 14 2 2 2 3 3 2" xfId="17825"/>
    <cellStyle name="Normal 14 2 2 2 3 4" xfId="12901"/>
    <cellStyle name="Normal 14 2 2 2 4" xfId="3143"/>
    <cellStyle name="Normal 14 2 2 2 4 2" xfId="8094"/>
    <cellStyle name="Normal 14 2 2 2 4 2 2" xfId="18991"/>
    <cellStyle name="Normal 14 2 2 2 4 3" xfId="14040"/>
    <cellStyle name="Normal 14 2 2 2 5" xfId="5782"/>
    <cellStyle name="Normal 14 2 2 2 5 2" xfId="16679"/>
    <cellStyle name="Normal 14 2 2 2 6" xfId="11780"/>
    <cellStyle name="Normal 14 2 2 3" xfId="1083"/>
    <cellStyle name="Normal 14 2 2 3 2" xfId="2243"/>
    <cellStyle name="Normal 14 2 2 3 2 2" xfId="4555"/>
    <cellStyle name="Normal 14 2 2 3 2 2 2" xfId="9506"/>
    <cellStyle name="Normal 14 2 2 3 2 2 2 2" xfId="20403"/>
    <cellStyle name="Normal 14 2 2 3 2 2 3" xfId="15452"/>
    <cellStyle name="Normal 14 2 2 3 2 3" xfId="7194"/>
    <cellStyle name="Normal 14 2 2 3 2 3 2" xfId="18091"/>
    <cellStyle name="Normal 14 2 2 3 2 4" xfId="13160"/>
    <cellStyle name="Normal 14 2 2 3 3" xfId="3410"/>
    <cellStyle name="Normal 14 2 2 3 3 2" xfId="8361"/>
    <cellStyle name="Normal 14 2 2 3 3 2 2" xfId="19258"/>
    <cellStyle name="Normal 14 2 2 3 3 3" xfId="14307"/>
    <cellStyle name="Normal 14 2 2 3 4" xfId="6049"/>
    <cellStyle name="Normal 14 2 2 3 4 2" xfId="16946"/>
    <cellStyle name="Normal 14 2 2 3 5" xfId="12042"/>
    <cellStyle name="Normal 14 2 2 4" xfId="1744"/>
    <cellStyle name="Normal 14 2 2 4 2" xfId="4056"/>
    <cellStyle name="Normal 14 2 2 4 2 2" xfId="9007"/>
    <cellStyle name="Normal 14 2 2 4 2 2 2" xfId="19904"/>
    <cellStyle name="Normal 14 2 2 4 2 3" xfId="14953"/>
    <cellStyle name="Normal 14 2 2 4 3" xfId="6695"/>
    <cellStyle name="Normal 14 2 2 4 3 2" xfId="17592"/>
    <cellStyle name="Normal 14 2 2 4 4" xfId="12675"/>
    <cellStyle name="Normal 14 2 2 5" xfId="2878"/>
    <cellStyle name="Normal 14 2 2 5 2" xfId="7829"/>
    <cellStyle name="Normal 14 2 2 5 2 2" xfId="18726"/>
    <cellStyle name="Normal 14 2 2 5 3" xfId="13775"/>
    <cellStyle name="Normal 14 2 2 6" xfId="5517"/>
    <cellStyle name="Normal 14 2 2 6 2" xfId="16414"/>
    <cellStyle name="Normal 14 2 2 7" xfId="11519"/>
    <cellStyle name="Normal 14 2 3" xfId="687"/>
    <cellStyle name="Normal 14 2 3 2" xfId="1219"/>
    <cellStyle name="Normal 14 2 3 2 2" xfId="2379"/>
    <cellStyle name="Normal 14 2 3 2 2 2" xfId="4691"/>
    <cellStyle name="Normal 14 2 3 2 2 2 2" xfId="9642"/>
    <cellStyle name="Normal 14 2 3 2 2 2 2 2" xfId="20539"/>
    <cellStyle name="Normal 14 2 3 2 2 2 3" xfId="15588"/>
    <cellStyle name="Normal 14 2 3 2 2 3" xfId="7330"/>
    <cellStyle name="Normal 14 2 3 2 2 3 2" xfId="18227"/>
    <cellStyle name="Normal 14 2 3 2 2 4" xfId="13291"/>
    <cellStyle name="Normal 14 2 3 2 3" xfId="3546"/>
    <cellStyle name="Normal 14 2 3 2 3 2" xfId="8497"/>
    <cellStyle name="Normal 14 2 3 2 3 2 2" xfId="19394"/>
    <cellStyle name="Normal 14 2 3 2 3 3" xfId="14443"/>
    <cellStyle name="Normal 14 2 3 2 4" xfId="6185"/>
    <cellStyle name="Normal 14 2 3 2 4 2" xfId="17082"/>
    <cellStyle name="Normal 14 2 3 2 5" xfId="12173"/>
    <cellStyle name="Normal 14 2 3 3" xfId="1863"/>
    <cellStyle name="Normal 14 2 3 3 2" xfId="4175"/>
    <cellStyle name="Normal 14 2 3 3 2 2" xfId="9126"/>
    <cellStyle name="Normal 14 2 3 3 2 2 2" xfId="20023"/>
    <cellStyle name="Normal 14 2 3 3 2 3" xfId="15072"/>
    <cellStyle name="Normal 14 2 3 3 3" xfId="6814"/>
    <cellStyle name="Normal 14 2 3 3 3 2" xfId="17711"/>
    <cellStyle name="Normal 14 2 3 3 4" xfId="12788"/>
    <cellStyle name="Normal 14 2 3 4" xfId="3014"/>
    <cellStyle name="Normal 14 2 3 4 2" xfId="7965"/>
    <cellStyle name="Normal 14 2 3 4 2 2" xfId="18862"/>
    <cellStyle name="Normal 14 2 3 4 3" xfId="13911"/>
    <cellStyle name="Normal 14 2 3 5" xfId="5653"/>
    <cellStyle name="Normal 14 2 3 5 2" xfId="16550"/>
    <cellStyle name="Normal 14 2 3 6" xfId="11652"/>
    <cellStyle name="Normal 14 2 4" xfId="954"/>
    <cellStyle name="Normal 14 2 4 2" xfId="2114"/>
    <cellStyle name="Normal 14 2 4 2 2" xfId="4426"/>
    <cellStyle name="Normal 14 2 4 2 2 2" xfId="9377"/>
    <cellStyle name="Normal 14 2 4 2 2 2 2" xfId="20274"/>
    <cellStyle name="Normal 14 2 4 2 2 3" xfId="15323"/>
    <cellStyle name="Normal 14 2 4 2 3" xfId="7065"/>
    <cellStyle name="Normal 14 2 4 2 3 2" xfId="17962"/>
    <cellStyle name="Normal 14 2 4 2 4" xfId="13032"/>
    <cellStyle name="Normal 14 2 4 3" xfId="3281"/>
    <cellStyle name="Normal 14 2 4 3 2" xfId="8232"/>
    <cellStyle name="Normal 14 2 4 3 2 2" xfId="19129"/>
    <cellStyle name="Normal 14 2 4 3 3" xfId="14178"/>
    <cellStyle name="Normal 14 2 4 4" xfId="5920"/>
    <cellStyle name="Normal 14 2 4 4 2" xfId="16817"/>
    <cellStyle name="Normal 14 2 4 5" xfId="11914"/>
    <cellStyle name="Normal 14 2 5" xfId="1630"/>
    <cellStyle name="Normal 14 2 5 2" xfId="3942"/>
    <cellStyle name="Normal 14 2 5 2 2" xfId="8893"/>
    <cellStyle name="Normal 14 2 5 2 2 2" xfId="19790"/>
    <cellStyle name="Normal 14 2 5 2 3" xfId="14839"/>
    <cellStyle name="Normal 14 2 5 3" xfId="6581"/>
    <cellStyle name="Normal 14 2 5 3 2" xfId="17478"/>
    <cellStyle name="Normal 14 2 5 4" xfId="12562"/>
    <cellStyle name="Normal 14 2 6" xfId="2749"/>
    <cellStyle name="Normal 14 2 6 2" xfId="7700"/>
    <cellStyle name="Normal 14 2 6 2 2" xfId="18597"/>
    <cellStyle name="Normal 14 2 6 3" xfId="13646"/>
    <cellStyle name="Normal 14 2 7" xfId="5388"/>
    <cellStyle name="Normal 14 2 7 2" xfId="16285"/>
    <cellStyle name="Normal 14 2 8" xfId="11391"/>
    <cellStyle name="Normal 14 3" xfId="1458"/>
    <cellStyle name="Normal 14 3 2" xfId="2564"/>
    <cellStyle name="Normal 14 3 2 2" xfId="4876"/>
    <cellStyle name="Normal 14 3 2 2 2" xfId="9827"/>
    <cellStyle name="Normal 14 3 2 2 2 2" xfId="20724"/>
    <cellStyle name="Normal 14 3 2 2 3" xfId="15773"/>
    <cellStyle name="Normal 14 3 2 3" xfId="7515"/>
    <cellStyle name="Normal 14 3 2 3 2" xfId="18412"/>
    <cellStyle name="Normal 14 3 2 4" xfId="13461"/>
    <cellStyle name="Normal 14 3 3" xfId="3779"/>
    <cellStyle name="Normal 14 3 3 2" xfId="8730"/>
    <cellStyle name="Normal 14 3 3 2 2" xfId="19627"/>
    <cellStyle name="Normal 14 3 3 3" xfId="14676"/>
    <cellStyle name="Normal 14 3 4" xfId="6418"/>
    <cellStyle name="Normal 14 3 4 2" xfId="17315"/>
    <cellStyle name="Normal 14 3 5" xfId="12397"/>
    <cellStyle name="Normal 14 4" xfId="1473"/>
    <cellStyle name="Normal 14 4 2" xfId="2579"/>
    <cellStyle name="Normal 14 4 2 2" xfId="4891"/>
    <cellStyle name="Normal 14 4 2 2 2" xfId="9842"/>
    <cellStyle name="Normal 14 4 2 2 2 2" xfId="20739"/>
    <cellStyle name="Normal 14 4 2 2 3" xfId="15788"/>
    <cellStyle name="Normal 14 4 2 3" xfId="7530"/>
    <cellStyle name="Normal 14 4 2 3 2" xfId="18427"/>
    <cellStyle name="Normal 14 4 2 4" xfId="13476"/>
    <cellStyle name="Normal 14 4 3" xfId="3794"/>
    <cellStyle name="Normal 14 4 3 2" xfId="8745"/>
    <cellStyle name="Normal 14 4 3 2 2" xfId="19642"/>
    <cellStyle name="Normal 14 4 3 3" xfId="14691"/>
    <cellStyle name="Normal 14 4 4" xfId="6433"/>
    <cellStyle name="Normal 14 4 4 2" xfId="17330"/>
    <cellStyle name="Normal 14 4 5" xfId="12412"/>
    <cellStyle name="Normal 15" xfId="249"/>
    <cellStyle name="Normal 15 2" xfId="423"/>
    <cellStyle name="Normal 15 2 2" xfId="552"/>
    <cellStyle name="Normal 15 2 2 2" xfId="817"/>
    <cellStyle name="Normal 15 2 2 2 2" xfId="1349"/>
    <cellStyle name="Normal 15 2 2 2 2 2" xfId="2509"/>
    <cellStyle name="Normal 15 2 2 2 2 2 2" xfId="4821"/>
    <cellStyle name="Normal 15 2 2 2 2 2 2 2" xfId="9772"/>
    <cellStyle name="Normal 15 2 2 2 2 2 2 2 2" xfId="20669"/>
    <cellStyle name="Normal 15 2 2 2 2 2 2 3" xfId="15718"/>
    <cellStyle name="Normal 15 2 2 2 2 2 3" xfId="7460"/>
    <cellStyle name="Normal 15 2 2 2 2 2 3 2" xfId="18357"/>
    <cellStyle name="Normal 15 2 2 2 2 2 4" xfId="13420"/>
    <cellStyle name="Normal 15 2 2 2 2 3" xfId="3676"/>
    <cellStyle name="Normal 15 2 2 2 2 3 2" xfId="8627"/>
    <cellStyle name="Normal 15 2 2 2 2 3 2 2" xfId="19524"/>
    <cellStyle name="Normal 15 2 2 2 2 3 3" xfId="14573"/>
    <cellStyle name="Normal 15 2 2 2 2 4" xfId="6315"/>
    <cellStyle name="Normal 15 2 2 2 2 4 2" xfId="17212"/>
    <cellStyle name="Normal 15 2 2 2 2 5" xfId="12302"/>
    <cellStyle name="Normal 15 2 2 2 3" xfId="1978"/>
    <cellStyle name="Normal 15 2 2 2 3 2" xfId="4290"/>
    <cellStyle name="Normal 15 2 2 2 3 2 2" xfId="9241"/>
    <cellStyle name="Normal 15 2 2 2 3 2 2 2" xfId="20138"/>
    <cellStyle name="Normal 15 2 2 2 3 2 3" xfId="15187"/>
    <cellStyle name="Normal 15 2 2 2 3 3" xfId="6929"/>
    <cellStyle name="Normal 15 2 2 2 3 3 2" xfId="17826"/>
    <cellStyle name="Normal 15 2 2 2 3 4" xfId="12902"/>
    <cellStyle name="Normal 15 2 2 2 4" xfId="3144"/>
    <cellStyle name="Normal 15 2 2 2 4 2" xfId="8095"/>
    <cellStyle name="Normal 15 2 2 2 4 2 2" xfId="18992"/>
    <cellStyle name="Normal 15 2 2 2 4 3" xfId="14041"/>
    <cellStyle name="Normal 15 2 2 2 5" xfId="5783"/>
    <cellStyle name="Normal 15 2 2 2 5 2" xfId="16680"/>
    <cellStyle name="Normal 15 2 2 2 6" xfId="11781"/>
    <cellStyle name="Normal 15 2 2 3" xfId="1084"/>
    <cellStyle name="Normal 15 2 2 3 2" xfId="2244"/>
    <cellStyle name="Normal 15 2 2 3 2 2" xfId="4556"/>
    <cellStyle name="Normal 15 2 2 3 2 2 2" xfId="9507"/>
    <cellStyle name="Normal 15 2 2 3 2 2 2 2" xfId="20404"/>
    <cellStyle name="Normal 15 2 2 3 2 2 3" xfId="15453"/>
    <cellStyle name="Normal 15 2 2 3 2 3" xfId="7195"/>
    <cellStyle name="Normal 15 2 2 3 2 3 2" xfId="18092"/>
    <cellStyle name="Normal 15 2 2 3 2 4" xfId="13161"/>
    <cellStyle name="Normal 15 2 2 3 3" xfId="3411"/>
    <cellStyle name="Normal 15 2 2 3 3 2" xfId="8362"/>
    <cellStyle name="Normal 15 2 2 3 3 2 2" xfId="19259"/>
    <cellStyle name="Normal 15 2 2 3 3 3" xfId="14308"/>
    <cellStyle name="Normal 15 2 2 3 4" xfId="6050"/>
    <cellStyle name="Normal 15 2 2 3 4 2" xfId="16947"/>
    <cellStyle name="Normal 15 2 2 3 5" xfId="12043"/>
    <cellStyle name="Normal 15 2 2 4" xfId="1745"/>
    <cellStyle name="Normal 15 2 2 4 2" xfId="4057"/>
    <cellStyle name="Normal 15 2 2 4 2 2" xfId="9008"/>
    <cellStyle name="Normal 15 2 2 4 2 2 2" xfId="19905"/>
    <cellStyle name="Normal 15 2 2 4 2 3" xfId="14954"/>
    <cellStyle name="Normal 15 2 2 4 3" xfId="6696"/>
    <cellStyle name="Normal 15 2 2 4 3 2" xfId="17593"/>
    <cellStyle name="Normal 15 2 2 4 4" xfId="12676"/>
    <cellStyle name="Normal 15 2 2 5" xfId="2879"/>
    <cellStyle name="Normal 15 2 2 5 2" xfId="7830"/>
    <cellStyle name="Normal 15 2 2 5 2 2" xfId="18727"/>
    <cellStyle name="Normal 15 2 2 5 3" xfId="13776"/>
    <cellStyle name="Normal 15 2 2 6" xfId="5518"/>
    <cellStyle name="Normal 15 2 2 6 2" xfId="16415"/>
    <cellStyle name="Normal 15 2 2 7" xfId="11520"/>
    <cellStyle name="Normal 15 2 3" xfId="688"/>
    <cellStyle name="Normal 15 2 3 2" xfId="1220"/>
    <cellStyle name="Normal 15 2 3 2 2" xfId="2380"/>
    <cellStyle name="Normal 15 2 3 2 2 2" xfId="4692"/>
    <cellStyle name="Normal 15 2 3 2 2 2 2" xfId="9643"/>
    <cellStyle name="Normal 15 2 3 2 2 2 2 2" xfId="20540"/>
    <cellStyle name="Normal 15 2 3 2 2 2 3" xfId="15589"/>
    <cellStyle name="Normal 15 2 3 2 2 3" xfId="7331"/>
    <cellStyle name="Normal 15 2 3 2 2 3 2" xfId="18228"/>
    <cellStyle name="Normal 15 2 3 2 2 4" xfId="13292"/>
    <cellStyle name="Normal 15 2 3 2 3" xfId="3547"/>
    <cellStyle name="Normal 15 2 3 2 3 2" xfId="8498"/>
    <cellStyle name="Normal 15 2 3 2 3 2 2" xfId="19395"/>
    <cellStyle name="Normal 15 2 3 2 3 3" xfId="14444"/>
    <cellStyle name="Normal 15 2 3 2 4" xfId="6186"/>
    <cellStyle name="Normal 15 2 3 2 4 2" xfId="17083"/>
    <cellStyle name="Normal 15 2 3 2 5" xfId="12174"/>
    <cellStyle name="Normal 15 2 3 3" xfId="1864"/>
    <cellStyle name="Normal 15 2 3 3 2" xfId="4176"/>
    <cellStyle name="Normal 15 2 3 3 2 2" xfId="9127"/>
    <cellStyle name="Normal 15 2 3 3 2 2 2" xfId="20024"/>
    <cellStyle name="Normal 15 2 3 3 2 3" xfId="15073"/>
    <cellStyle name="Normal 15 2 3 3 3" xfId="6815"/>
    <cellStyle name="Normal 15 2 3 3 3 2" xfId="17712"/>
    <cellStyle name="Normal 15 2 3 3 4" xfId="12789"/>
    <cellStyle name="Normal 15 2 3 4" xfId="3015"/>
    <cellStyle name="Normal 15 2 3 4 2" xfId="7966"/>
    <cellStyle name="Normal 15 2 3 4 2 2" xfId="18863"/>
    <cellStyle name="Normal 15 2 3 4 3" xfId="13912"/>
    <cellStyle name="Normal 15 2 3 5" xfId="5654"/>
    <cellStyle name="Normal 15 2 3 5 2" xfId="16551"/>
    <cellStyle name="Normal 15 2 3 6" xfId="11653"/>
    <cellStyle name="Normal 15 2 4" xfId="955"/>
    <cellStyle name="Normal 15 2 4 2" xfId="2115"/>
    <cellStyle name="Normal 15 2 4 2 2" xfId="4427"/>
    <cellStyle name="Normal 15 2 4 2 2 2" xfId="9378"/>
    <cellStyle name="Normal 15 2 4 2 2 2 2" xfId="20275"/>
    <cellStyle name="Normal 15 2 4 2 2 3" xfId="15324"/>
    <cellStyle name="Normal 15 2 4 2 3" xfId="7066"/>
    <cellStyle name="Normal 15 2 4 2 3 2" xfId="17963"/>
    <cellStyle name="Normal 15 2 4 2 4" xfId="13033"/>
    <cellStyle name="Normal 15 2 4 3" xfId="3282"/>
    <cellStyle name="Normal 15 2 4 3 2" xfId="8233"/>
    <cellStyle name="Normal 15 2 4 3 2 2" xfId="19130"/>
    <cellStyle name="Normal 15 2 4 3 3" xfId="14179"/>
    <cellStyle name="Normal 15 2 4 4" xfId="5921"/>
    <cellStyle name="Normal 15 2 4 4 2" xfId="16818"/>
    <cellStyle name="Normal 15 2 4 5" xfId="11915"/>
    <cellStyle name="Normal 15 2 5" xfId="1631"/>
    <cellStyle name="Normal 15 2 5 2" xfId="3943"/>
    <cellStyle name="Normal 15 2 5 2 2" xfId="8894"/>
    <cellStyle name="Normal 15 2 5 2 2 2" xfId="19791"/>
    <cellStyle name="Normal 15 2 5 2 3" xfId="14840"/>
    <cellStyle name="Normal 15 2 5 3" xfId="6582"/>
    <cellStyle name="Normal 15 2 5 3 2" xfId="17479"/>
    <cellStyle name="Normal 15 2 5 4" xfId="12563"/>
    <cellStyle name="Normal 15 2 6" xfId="2750"/>
    <cellStyle name="Normal 15 2 6 2" xfId="7701"/>
    <cellStyle name="Normal 15 2 6 2 2" xfId="18598"/>
    <cellStyle name="Normal 15 2 6 3" xfId="13647"/>
    <cellStyle name="Normal 15 2 7" xfId="5389"/>
    <cellStyle name="Normal 15 2 7 2" xfId="16286"/>
    <cellStyle name="Normal 15 2 8" xfId="11392"/>
    <cellStyle name="Normal 16" xfId="250"/>
    <cellStyle name="Normal 17" xfId="251"/>
    <cellStyle name="Normal 18" xfId="252"/>
    <cellStyle name="Normal 18 10" xfId="11294"/>
    <cellStyle name="Normal 18 2" xfId="253"/>
    <cellStyle name="Normal 18 2 2" xfId="387"/>
    <cellStyle name="Normal 18 2 2 2" xfId="517"/>
    <cellStyle name="Normal 18 2 2 2 2" xfId="782"/>
    <cellStyle name="Normal 18 2 2 2 2 2" xfId="1314"/>
    <cellStyle name="Normal 18 2 2 2 2 2 2" xfId="2474"/>
    <cellStyle name="Normal 18 2 2 2 2 2 2 2" xfId="4786"/>
    <cellStyle name="Normal 18 2 2 2 2 2 2 2 2" xfId="9737"/>
    <cellStyle name="Normal 18 2 2 2 2 2 2 2 2 2" xfId="20634"/>
    <cellStyle name="Normal 18 2 2 2 2 2 2 2 3" xfId="15683"/>
    <cellStyle name="Normal 18 2 2 2 2 2 2 3" xfId="7425"/>
    <cellStyle name="Normal 18 2 2 2 2 2 2 3 2" xfId="18322"/>
    <cellStyle name="Normal 18 2 2 2 2 2 2 4" xfId="13385"/>
    <cellStyle name="Normal 18 2 2 2 2 2 3" xfId="3641"/>
    <cellStyle name="Normal 18 2 2 2 2 2 3 2" xfId="8592"/>
    <cellStyle name="Normal 18 2 2 2 2 2 3 2 2" xfId="19489"/>
    <cellStyle name="Normal 18 2 2 2 2 2 3 3" xfId="14538"/>
    <cellStyle name="Normal 18 2 2 2 2 2 4" xfId="6280"/>
    <cellStyle name="Normal 18 2 2 2 2 2 4 2" xfId="17177"/>
    <cellStyle name="Normal 18 2 2 2 2 2 5" xfId="12267"/>
    <cellStyle name="Normal 18 2 2 2 2 3" xfId="1943"/>
    <cellStyle name="Normal 18 2 2 2 2 3 2" xfId="4255"/>
    <cellStyle name="Normal 18 2 2 2 2 3 2 2" xfId="9206"/>
    <cellStyle name="Normal 18 2 2 2 2 3 2 2 2" xfId="20103"/>
    <cellStyle name="Normal 18 2 2 2 2 3 2 3" xfId="15152"/>
    <cellStyle name="Normal 18 2 2 2 2 3 3" xfId="6894"/>
    <cellStyle name="Normal 18 2 2 2 2 3 3 2" xfId="17791"/>
    <cellStyle name="Normal 18 2 2 2 2 3 4" xfId="12867"/>
    <cellStyle name="Normal 18 2 2 2 2 4" xfId="3109"/>
    <cellStyle name="Normal 18 2 2 2 2 4 2" xfId="8060"/>
    <cellStyle name="Normal 18 2 2 2 2 4 2 2" xfId="18957"/>
    <cellStyle name="Normal 18 2 2 2 2 4 3" xfId="14006"/>
    <cellStyle name="Normal 18 2 2 2 2 5" xfId="5748"/>
    <cellStyle name="Normal 18 2 2 2 2 5 2" xfId="16645"/>
    <cellStyle name="Normal 18 2 2 2 2 6" xfId="11746"/>
    <cellStyle name="Normal 18 2 2 2 3" xfId="1049"/>
    <cellStyle name="Normal 18 2 2 2 3 2" xfId="2209"/>
    <cellStyle name="Normal 18 2 2 2 3 2 2" xfId="4521"/>
    <cellStyle name="Normal 18 2 2 2 3 2 2 2" xfId="9472"/>
    <cellStyle name="Normal 18 2 2 2 3 2 2 2 2" xfId="20369"/>
    <cellStyle name="Normal 18 2 2 2 3 2 2 3" xfId="15418"/>
    <cellStyle name="Normal 18 2 2 2 3 2 3" xfId="7160"/>
    <cellStyle name="Normal 18 2 2 2 3 2 3 2" xfId="18057"/>
    <cellStyle name="Normal 18 2 2 2 3 2 4" xfId="13126"/>
    <cellStyle name="Normal 18 2 2 2 3 3" xfId="3376"/>
    <cellStyle name="Normal 18 2 2 2 3 3 2" xfId="8327"/>
    <cellStyle name="Normal 18 2 2 2 3 3 2 2" xfId="19224"/>
    <cellStyle name="Normal 18 2 2 2 3 3 3" xfId="14273"/>
    <cellStyle name="Normal 18 2 2 2 3 4" xfId="6015"/>
    <cellStyle name="Normal 18 2 2 2 3 4 2" xfId="16912"/>
    <cellStyle name="Normal 18 2 2 2 3 5" xfId="12008"/>
    <cellStyle name="Normal 18 2 2 2 4" xfId="1710"/>
    <cellStyle name="Normal 18 2 2 2 4 2" xfId="4022"/>
    <cellStyle name="Normal 18 2 2 2 4 2 2" xfId="8973"/>
    <cellStyle name="Normal 18 2 2 2 4 2 2 2" xfId="19870"/>
    <cellStyle name="Normal 18 2 2 2 4 2 3" xfId="14919"/>
    <cellStyle name="Normal 18 2 2 2 4 3" xfId="6661"/>
    <cellStyle name="Normal 18 2 2 2 4 3 2" xfId="17558"/>
    <cellStyle name="Normal 18 2 2 2 4 4" xfId="12641"/>
    <cellStyle name="Normal 18 2 2 2 5" xfId="2844"/>
    <cellStyle name="Normal 18 2 2 2 5 2" xfId="7795"/>
    <cellStyle name="Normal 18 2 2 2 5 2 2" xfId="18692"/>
    <cellStyle name="Normal 18 2 2 2 5 3" xfId="13741"/>
    <cellStyle name="Normal 18 2 2 2 6" xfId="5483"/>
    <cellStyle name="Normal 18 2 2 2 6 2" xfId="16380"/>
    <cellStyle name="Normal 18 2 2 2 7" xfId="11485"/>
    <cellStyle name="Normal 18 2 2 3" xfId="653"/>
    <cellStyle name="Normal 18 2 2 3 2" xfId="1185"/>
    <cellStyle name="Normal 18 2 2 3 2 2" xfId="2345"/>
    <cellStyle name="Normal 18 2 2 3 2 2 2" xfId="4657"/>
    <cellStyle name="Normal 18 2 2 3 2 2 2 2" xfId="9608"/>
    <cellStyle name="Normal 18 2 2 3 2 2 2 2 2" xfId="20505"/>
    <cellStyle name="Normal 18 2 2 3 2 2 2 3" xfId="15554"/>
    <cellStyle name="Normal 18 2 2 3 2 2 3" xfId="7296"/>
    <cellStyle name="Normal 18 2 2 3 2 2 3 2" xfId="18193"/>
    <cellStyle name="Normal 18 2 2 3 2 2 4" xfId="13257"/>
    <cellStyle name="Normal 18 2 2 3 2 3" xfId="3512"/>
    <cellStyle name="Normal 18 2 2 3 2 3 2" xfId="8463"/>
    <cellStyle name="Normal 18 2 2 3 2 3 2 2" xfId="19360"/>
    <cellStyle name="Normal 18 2 2 3 2 3 3" xfId="14409"/>
    <cellStyle name="Normal 18 2 2 3 2 4" xfId="6151"/>
    <cellStyle name="Normal 18 2 2 3 2 4 2" xfId="17048"/>
    <cellStyle name="Normal 18 2 2 3 2 5" xfId="12139"/>
    <cellStyle name="Normal 18 2 2 3 3" xfId="1829"/>
    <cellStyle name="Normal 18 2 2 3 3 2" xfId="4141"/>
    <cellStyle name="Normal 18 2 2 3 3 2 2" xfId="9092"/>
    <cellStyle name="Normal 18 2 2 3 3 2 2 2" xfId="19989"/>
    <cellStyle name="Normal 18 2 2 3 3 2 3" xfId="15038"/>
    <cellStyle name="Normal 18 2 2 3 3 3" xfId="6780"/>
    <cellStyle name="Normal 18 2 2 3 3 3 2" xfId="17677"/>
    <cellStyle name="Normal 18 2 2 3 3 4" xfId="12754"/>
    <cellStyle name="Normal 18 2 2 3 4" xfId="2980"/>
    <cellStyle name="Normal 18 2 2 3 4 2" xfId="7931"/>
    <cellStyle name="Normal 18 2 2 3 4 2 2" xfId="18828"/>
    <cellStyle name="Normal 18 2 2 3 4 3" xfId="13877"/>
    <cellStyle name="Normal 18 2 2 3 5" xfId="5619"/>
    <cellStyle name="Normal 18 2 2 3 5 2" xfId="16516"/>
    <cellStyle name="Normal 18 2 2 3 6" xfId="11618"/>
    <cellStyle name="Normal 18 2 2 4" xfId="920"/>
    <cellStyle name="Normal 18 2 2 4 2" xfId="2080"/>
    <cellStyle name="Normal 18 2 2 4 2 2" xfId="4392"/>
    <cellStyle name="Normal 18 2 2 4 2 2 2" xfId="9343"/>
    <cellStyle name="Normal 18 2 2 4 2 2 2 2" xfId="20240"/>
    <cellStyle name="Normal 18 2 2 4 2 2 3" xfId="15289"/>
    <cellStyle name="Normal 18 2 2 4 2 3" xfId="7031"/>
    <cellStyle name="Normal 18 2 2 4 2 3 2" xfId="17928"/>
    <cellStyle name="Normal 18 2 2 4 2 4" xfId="12998"/>
    <cellStyle name="Normal 18 2 2 4 3" xfId="3247"/>
    <cellStyle name="Normal 18 2 2 4 3 2" xfId="8198"/>
    <cellStyle name="Normal 18 2 2 4 3 2 2" xfId="19095"/>
    <cellStyle name="Normal 18 2 2 4 3 3" xfId="14144"/>
    <cellStyle name="Normal 18 2 2 4 4" xfId="5886"/>
    <cellStyle name="Normal 18 2 2 4 4 2" xfId="16783"/>
    <cellStyle name="Normal 18 2 2 4 5" xfId="11880"/>
    <cellStyle name="Normal 18 2 2 5" xfId="1596"/>
    <cellStyle name="Normal 18 2 2 5 2" xfId="3908"/>
    <cellStyle name="Normal 18 2 2 5 2 2" xfId="8859"/>
    <cellStyle name="Normal 18 2 2 5 2 2 2" xfId="19756"/>
    <cellStyle name="Normal 18 2 2 5 2 3" xfId="14805"/>
    <cellStyle name="Normal 18 2 2 5 3" xfId="6547"/>
    <cellStyle name="Normal 18 2 2 5 3 2" xfId="17444"/>
    <cellStyle name="Normal 18 2 2 5 4" xfId="12528"/>
    <cellStyle name="Normal 18 2 2 6" xfId="2715"/>
    <cellStyle name="Normal 18 2 2 6 2" xfId="7666"/>
    <cellStyle name="Normal 18 2 2 6 2 2" xfId="18563"/>
    <cellStyle name="Normal 18 2 2 6 3" xfId="13612"/>
    <cellStyle name="Normal 18 2 2 7" xfId="5354"/>
    <cellStyle name="Normal 18 2 2 7 2" xfId="16251"/>
    <cellStyle name="Normal 18 2 2 8" xfId="11357"/>
    <cellStyle name="Normal 18 2 3" xfId="460"/>
    <cellStyle name="Normal 18 2 3 2" xfId="725"/>
    <cellStyle name="Normal 18 2 3 2 2" xfId="1257"/>
    <cellStyle name="Normal 18 2 3 2 2 2" xfId="2417"/>
    <cellStyle name="Normal 18 2 3 2 2 2 2" xfId="4729"/>
    <cellStyle name="Normal 18 2 3 2 2 2 2 2" xfId="9680"/>
    <cellStyle name="Normal 18 2 3 2 2 2 2 2 2" xfId="20577"/>
    <cellStyle name="Normal 18 2 3 2 2 2 2 3" xfId="15626"/>
    <cellStyle name="Normal 18 2 3 2 2 2 3" xfId="7368"/>
    <cellStyle name="Normal 18 2 3 2 2 2 3 2" xfId="18265"/>
    <cellStyle name="Normal 18 2 3 2 2 2 4" xfId="13328"/>
    <cellStyle name="Normal 18 2 3 2 2 3" xfId="3584"/>
    <cellStyle name="Normal 18 2 3 2 2 3 2" xfId="8535"/>
    <cellStyle name="Normal 18 2 3 2 2 3 2 2" xfId="19432"/>
    <cellStyle name="Normal 18 2 3 2 2 3 3" xfId="14481"/>
    <cellStyle name="Normal 18 2 3 2 2 4" xfId="6223"/>
    <cellStyle name="Normal 18 2 3 2 2 4 2" xfId="17120"/>
    <cellStyle name="Normal 18 2 3 2 2 5" xfId="12210"/>
    <cellStyle name="Normal 18 2 3 2 3" xfId="1892"/>
    <cellStyle name="Normal 18 2 3 2 3 2" xfId="4204"/>
    <cellStyle name="Normal 18 2 3 2 3 2 2" xfId="9155"/>
    <cellStyle name="Normal 18 2 3 2 3 2 2 2" xfId="20052"/>
    <cellStyle name="Normal 18 2 3 2 3 2 3" xfId="15101"/>
    <cellStyle name="Normal 18 2 3 2 3 3" xfId="6843"/>
    <cellStyle name="Normal 18 2 3 2 3 3 2" xfId="17740"/>
    <cellStyle name="Normal 18 2 3 2 3 4" xfId="12816"/>
    <cellStyle name="Normal 18 2 3 2 4" xfId="3052"/>
    <cellStyle name="Normal 18 2 3 2 4 2" xfId="8003"/>
    <cellStyle name="Normal 18 2 3 2 4 2 2" xfId="18900"/>
    <cellStyle name="Normal 18 2 3 2 4 3" xfId="13949"/>
    <cellStyle name="Normal 18 2 3 2 5" xfId="5691"/>
    <cellStyle name="Normal 18 2 3 2 5 2" xfId="16588"/>
    <cellStyle name="Normal 18 2 3 2 6" xfId="11689"/>
    <cellStyle name="Normal 18 2 3 3" xfId="992"/>
    <cellStyle name="Normal 18 2 3 3 2" xfId="2152"/>
    <cellStyle name="Normal 18 2 3 3 2 2" xfId="4464"/>
    <cellStyle name="Normal 18 2 3 3 2 2 2" xfId="9415"/>
    <cellStyle name="Normal 18 2 3 3 2 2 2 2" xfId="20312"/>
    <cellStyle name="Normal 18 2 3 3 2 2 3" xfId="15361"/>
    <cellStyle name="Normal 18 2 3 3 2 3" xfId="7103"/>
    <cellStyle name="Normal 18 2 3 3 2 3 2" xfId="18000"/>
    <cellStyle name="Normal 18 2 3 3 2 4" xfId="13069"/>
    <cellStyle name="Normal 18 2 3 3 3" xfId="3319"/>
    <cellStyle name="Normal 18 2 3 3 3 2" xfId="8270"/>
    <cellStyle name="Normal 18 2 3 3 3 2 2" xfId="19167"/>
    <cellStyle name="Normal 18 2 3 3 3 3" xfId="14216"/>
    <cellStyle name="Normal 18 2 3 3 4" xfId="5958"/>
    <cellStyle name="Normal 18 2 3 3 4 2" xfId="16855"/>
    <cellStyle name="Normal 18 2 3 3 5" xfId="11951"/>
    <cellStyle name="Normal 18 2 3 4" xfId="1659"/>
    <cellStyle name="Normal 18 2 3 4 2" xfId="3971"/>
    <cellStyle name="Normal 18 2 3 4 2 2" xfId="8922"/>
    <cellStyle name="Normal 18 2 3 4 2 2 2" xfId="19819"/>
    <cellStyle name="Normal 18 2 3 4 2 3" xfId="14868"/>
    <cellStyle name="Normal 18 2 3 4 3" xfId="6610"/>
    <cellStyle name="Normal 18 2 3 4 3 2" xfId="17507"/>
    <cellStyle name="Normal 18 2 3 4 4" xfId="12590"/>
    <cellStyle name="Normal 18 2 3 5" xfId="2787"/>
    <cellStyle name="Normal 18 2 3 5 2" xfId="7738"/>
    <cellStyle name="Normal 18 2 3 5 2 2" xfId="18635"/>
    <cellStyle name="Normal 18 2 3 5 3" xfId="13684"/>
    <cellStyle name="Normal 18 2 3 6" xfId="5426"/>
    <cellStyle name="Normal 18 2 3 6 2" xfId="16323"/>
    <cellStyle name="Normal 18 2 3 7" xfId="11428"/>
    <cellStyle name="Normal 18 2 4" xfId="590"/>
    <cellStyle name="Normal 18 2 4 2" xfId="1122"/>
    <cellStyle name="Normal 18 2 4 2 2" xfId="2282"/>
    <cellStyle name="Normal 18 2 4 2 2 2" xfId="4594"/>
    <cellStyle name="Normal 18 2 4 2 2 2 2" xfId="9545"/>
    <cellStyle name="Normal 18 2 4 2 2 2 2 2" xfId="20442"/>
    <cellStyle name="Normal 18 2 4 2 2 2 3" xfId="15491"/>
    <cellStyle name="Normal 18 2 4 2 2 3" xfId="7233"/>
    <cellStyle name="Normal 18 2 4 2 2 3 2" xfId="18130"/>
    <cellStyle name="Normal 18 2 4 2 2 4" xfId="13197"/>
    <cellStyle name="Normal 18 2 4 2 3" xfId="3449"/>
    <cellStyle name="Normal 18 2 4 2 3 2" xfId="8400"/>
    <cellStyle name="Normal 18 2 4 2 3 2 2" xfId="19297"/>
    <cellStyle name="Normal 18 2 4 2 3 3" xfId="14346"/>
    <cellStyle name="Normal 18 2 4 2 4" xfId="6088"/>
    <cellStyle name="Normal 18 2 4 2 4 2" xfId="16985"/>
    <cellStyle name="Normal 18 2 4 2 5" xfId="12079"/>
    <cellStyle name="Normal 18 2 4 3" xfId="1774"/>
    <cellStyle name="Normal 18 2 4 3 2" xfId="4086"/>
    <cellStyle name="Normal 18 2 4 3 2 2" xfId="9037"/>
    <cellStyle name="Normal 18 2 4 3 2 2 2" xfId="19934"/>
    <cellStyle name="Normal 18 2 4 3 2 3" xfId="14983"/>
    <cellStyle name="Normal 18 2 4 3 3" xfId="6725"/>
    <cellStyle name="Normal 18 2 4 3 3 2" xfId="17622"/>
    <cellStyle name="Normal 18 2 4 3 4" xfId="12703"/>
    <cellStyle name="Normal 18 2 4 4" xfId="2917"/>
    <cellStyle name="Normal 18 2 4 4 2" xfId="7868"/>
    <cellStyle name="Normal 18 2 4 4 2 2" xfId="18765"/>
    <cellStyle name="Normal 18 2 4 4 3" xfId="13814"/>
    <cellStyle name="Normal 18 2 4 5" xfId="5556"/>
    <cellStyle name="Normal 18 2 4 5 2" xfId="16453"/>
    <cellStyle name="Normal 18 2 4 6" xfId="11558"/>
    <cellStyle name="Normal 18 2 5" xfId="857"/>
    <cellStyle name="Normal 18 2 5 2" xfId="2017"/>
    <cellStyle name="Normal 18 2 5 2 2" xfId="4329"/>
    <cellStyle name="Normal 18 2 5 2 2 2" xfId="9280"/>
    <cellStyle name="Normal 18 2 5 2 2 2 2" xfId="20177"/>
    <cellStyle name="Normal 18 2 5 2 2 3" xfId="15226"/>
    <cellStyle name="Normal 18 2 5 2 3" xfId="6968"/>
    <cellStyle name="Normal 18 2 5 2 3 2" xfId="17865"/>
    <cellStyle name="Normal 18 2 5 2 4" xfId="12939"/>
    <cellStyle name="Normal 18 2 5 3" xfId="3184"/>
    <cellStyle name="Normal 18 2 5 3 2" xfId="8135"/>
    <cellStyle name="Normal 18 2 5 3 2 2" xfId="19032"/>
    <cellStyle name="Normal 18 2 5 3 3" xfId="14081"/>
    <cellStyle name="Normal 18 2 5 4" xfId="5823"/>
    <cellStyle name="Normal 18 2 5 4 2" xfId="16720"/>
    <cellStyle name="Normal 18 2 5 5" xfId="11821"/>
    <cellStyle name="Normal 18 2 6" xfId="1541"/>
    <cellStyle name="Normal 18 2 6 2" xfId="3853"/>
    <cellStyle name="Normal 18 2 6 2 2" xfId="8804"/>
    <cellStyle name="Normal 18 2 6 2 2 2" xfId="19701"/>
    <cellStyle name="Normal 18 2 6 2 3" xfId="14750"/>
    <cellStyle name="Normal 18 2 6 3" xfId="6492"/>
    <cellStyle name="Normal 18 2 6 3 2" xfId="17389"/>
    <cellStyle name="Normal 18 2 6 4" xfId="12476"/>
    <cellStyle name="Normal 18 2 7" xfId="2652"/>
    <cellStyle name="Normal 18 2 7 2" xfId="7603"/>
    <cellStyle name="Normal 18 2 7 2 2" xfId="18500"/>
    <cellStyle name="Normal 18 2 7 3" xfId="13549"/>
    <cellStyle name="Normal 18 2 8" xfId="5291"/>
    <cellStyle name="Normal 18 2 8 2" xfId="16188"/>
    <cellStyle name="Normal 18 2 9" xfId="11295"/>
    <cellStyle name="Normal 18 3" xfId="386"/>
    <cellStyle name="Normal 18 3 2" xfId="516"/>
    <cellStyle name="Normal 18 3 2 2" xfId="781"/>
    <cellStyle name="Normal 18 3 2 2 2" xfId="1313"/>
    <cellStyle name="Normal 18 3 2 2 2 2" xfId="2473"/>
    <cellStyle name="Normal 18 3 2 2 2 2 2" xfId="4785"/>
    <cellStyle name="Normal 18 3 2 2 2 2 2 2" xfId="9736"/>
    <cellStyle name="Normal 18 3 2 2 2 2 2 2 2" xfId="20633"/>
    <cellStyle name="Normal 18 3 2 2 2 2 2 3" xfId="15682"/>
    <cellStyle name="Normal 18 3 2 2 2 2 3" xfId="7424"/>
    <cellStyle name="Normal 18 3 2 2 2 2 3 2" xfId="18321"/>
    <cellStyle name="Normal 18 3 2 2 2 2 4" xfId="13384"/>
    <cellStyle name="Normal 18 3 2 2 2 3" xfId="3640"/>
    <cellStyle name="Normal 18 3 2 2 2 3 2" xfId="8591"/>
    <cellStyle name="Normal 18 3 2 2 2 3 2 2" xfId="19488"/>
    <cellStyle name="Normal 18 3 2 2 2 3 3" xfId="14537"/>
    <cellStyle name="Normal 18 3 2 2 2 4" xfId="6279"/>
    <cellStyle name="Normal 18 3 2 2 2 4 2" xfId="17176"/>
    <cellStyle name="Normal 18 3 2 2 2 5" xfId="12266"/>
    <cellStyle name="Normal 18 3 2 2 3" xfId="1942"/>
    <cellStyle name="Normal 18 3 2 2 3 2" xfId="4254"/>
    <cellStyle name="Normal 18 3 2 2 3 2 2" xfId="9205"/>
    <cellStyle name="Normal 18 3 2 2 3 2 2 2" xfId="20102"/>
    <cellStyle name="Normal 18 3 2 2 3 2 3" xfId="15151"/>
    <cellStyle name="Normal 18 3 2 2 3 3" xfId="6893"/>
    <cellStyle name="Normal 18 3 2 2 3 3 2" xfId="17790"/>
    <cellStyle name="Normal 18 3 2 2 3 4" xfId="12866"/>
    <cellStyle name="Normal 18 3 2 2 4" xfId="3108"/>
    <cellStyle name="Normal 18 3 2 2 4 2" xfId="8059"/>
    <cellStyle name="Normal 18 3 2 2 4 2 2" xfId="18956"/>
    <cellStyle name="Normal 18 3 2 2 4 3" xfId="14005"/>
    <cellStyle name="Normal 18 3 2 2 5" xfId="5747"/>
    <cellStyle name="Normal 18 3 2 2 5 2" xfId="16644"/>
    <cellStyle name="Normal 18 3 2 2 6" xfId="11745"/>
    <cellStyle name="Normal 18 3 2 3" xfId="1048"/>
    <cellStyle name="Normal 18 3 2 3 2" xfId="2208"/>
    <cellStyle name="Normal 18 3 2 3 2 2" xfId="4520"/>
    <cellStyle name="Normal 18 3 2 3 2 2 2" xfId="9471"/>
    <cellStyle name="Normal 18 3 2 3 2 2 2 2" xfId="20368"/>
    <cellStyle name="Normal 18 3 2 3 2 2 3" xfId="15417"/>
    <cellStyle name="Normal 18 3 2 3 2 3" xfId="7159"/>
    <cellStyle name="Normal 18 3 2 3 2 3 2" xfId="18056"/>
    <cellStyle name="Normal 18 3 2 3 2 4" xfId="13125"/>
    <cellStyle name="Normal 18 3 2 3 3" xfId="3375"/>
    <cellStyle name="Normal 18 3 2 3 3 2" xfId="8326"/>
    <cellStyle name="Normal 18 3 2 3 3 2 2" xfId="19223"/>
    <cellStyle name="Normal 18 3 2 3 3 3" xfId="14272"/>
    <cellStyle name="Normal 18 3 2 3 4" xfId="6014"/>
    <cellStyle name="Normal 18 3 2 3 4 2" xfId="16911"/>
    <cellStyle name="Normal 18 3 2 3 5" xfId="12007"/>
    <cellStyle name="Normal 18 3 2 4" xfId="1709"/>
    <cellStyle name="Normal 18 3 2 4 2" xfId="4021"/>
    <cellStyle name="Normal 18 3 2 4 2 2" xfId="8972"/>
    <cellStyle name="Normal 18 3 2 4 2 2 2" xfId="19869"/>
    <cellStyle name="Normal 18 3 2 4 2 3" xfId="14918"/>
    <cellStyle name="Normal 18 3 2 4 3" xfId="6660"/>
    <cellStyle name="Normal 18 3 2 4 3 2" xfId="17557"/>
    <cellStyle name="Normal 18 3 2 4 4" xfId="12640"/>
    <cellStyle name="Normal 18 3 2 5" xfId="2843"/>
    <cellStyle name="Normal 18 3 2 5 2" xfId="7794"/>
    <cellStyle name="Normal 18 3 2 5 2 2" xfId="18691"/>
    <cellStyle name="Normal 18 3 2 5 3" xfId="13740"/>
    <cellStyle name="Normal 18 3 2 6" xfId="5482"/>
    <cellStyle name="Normal 18 3 2 6 2" xfId="16379"/>
    <cellStyle name="Normal 18 3 2 7" xfId="11484"/>
    <cellStyle name="Normal 18 3 3" xfId="652"/>
    <cellStyle name="Normal 18 3 3 2" xfId="1184"/>
    <cellStyle name="Normal 18 3 3 2 2" xfId="2344"/>
    <cellStyle name="Normal 18 3 3 2 2 2" xfId="4656"/>
    <cellStyle name="Normal 18 3 3 2 2 2 2" xfId="9607"/>
    <cellStyle name="Normal 18 3 3 2 2 2 2 2" xfId="20504"/>
    <cellStyle name="Normal 18 3 3 2 2 2 3" xfId="15553"/>
    <cellStyle name="Normal 18 3 3 2 2 3" xfId="7295"/>
    <cellStyle name="Normal 18 3 3 2 2 3 2" xfId="18192"/>
    <cellStyle name="Normal 18 3 3 2 2 4" xfId="13256"/>
    <cellStyle name="Normal 18 3 3 2 3" xfId="3511"/>
    <cellStyle name="Normal 18 3 3 2 3 2" xfId="8462"/>
    <cellStyle name="Normal 18 3 3 2 3 2 2" xfId="19359"/>
    <cellStyle name="Normal 18 3 3 2 3 3" xfId="14408"/>
    <cellStyle name="Normal 18 3 3 2 4" xfId="6150"/>
    <cellStyle name="Normal 18 3 3 2 4 2" xfId="17047"/>
    <cellStyle name="Normal 18 3 3 2 5" xfId="12138"/>
    <cellStyle name="Normal 18 3 3 3" xfId="1828"/>
    <cellStyle name="Normal 18 3 3 3 2" xfId="4140"/>
    <cellStyle name="Normal 18 3 3 3 2 2" xfId="9091"/>
    <cellStyle name="Normal 18 3 3 3 2 2 2" xfId="19988"/>
    <cellStyle name="Normal 18 3 3 3 2 3" xfId="15037"/>
    <cellStyle name="Normal 18 3 3 3 3" xfId="6779"/>
    <cellStyle name="Normal 18 3 3 3 3 2" xfId="17676"/>
    <cellStyle name="Normal 18 3 3 3 4" xfId="12753"/>
    <cellStyle name="Normal 18 3 3 4" xfId="2979"/>
    <cellStyle name="Normal 18 3 3 4 2" xfId="7930"/>
    <cellStyle name="Normal 18 3 3 4 2 2" xfId="18827"/>
    <cellStyle name="Normal 18 3 3 4 3" xfId="13876"/>
    <cellStyle name="Normal 18 3 3 5" xfId="5618"/>
    <cellStyle name="Normal 18 3 3 5 2" xfId="16515"/>
    <cellStyle name="Normal 18 3 3 6" xfId="11617"/>
    <cellStyle name="Normal 18 3 4" xfId="919"/>
    <cellStyle name="Normal 18 3 4 2" xfId="2079"/>
    <cellStyle name="Normal 18 3 4 2 2" xfId="4391"/>
    <cellStyle name="Normal 18 3 4 2 2 2" xfId="9342"/>
    <cellStyle name="Normal 18 3 4 2 2 2 2" xfId="20239"/>
    <cellStyle name="Normal 18 3 4 2 2 3" xfId="15288"/>
    <cellStyle name="Normal 18 3 4 2 3" xfId="7030"/>
    <cellStyle name="Normal 18 3 4 2 3 2" xfId="17927"/>
    <cellStyle name="Normal 18 3 4 2 4" xfId="12997"/>
    <cellStyle name="Normal 18 3 4 3" xfId="3246"/>
    <cellStyle name="Normal 18 3 4 3 2" xfId="8197"/>
    <cellStyle name="Normal 18 3 4 3 2 2" xfId="19094"/>
    <cellStyle name="Normal 18 3 4 3 3" xfId="14143"/>
    <cellStyle name="Normal 18 3 4 4" xfId="5885"/>
    <cellStyle name="Normal 18 3 4 4 2" xfId="16782"/>
    <cellStyle name="Normal 18 3 4 5" xfId="11879"/>
    <cellStyle name="Normal 18 3 5" xfId="1595"/>
    <cellStyle name="Normal 18 3 5 2" xfId="3907"/>
    <cellStyle name="Normal 18 3 5 2 2" xfId="8858"/>
    <cellStyle name="Normal 18 3 5 2 2 2" xfId="19755"/>
    <cellStyle name="Normal 18 3 5 2 3" xfId="14804"/>
    <cellStyle name="Normal 18 3 5 3" xfId="6546"/>
    <cellStyle name="Normal 18 3 5 3 2" xfId="17443"/>
    <cellStyle name="Normal 18 3 5 4" xfId="12527"/>
    <cellStyle name="Normal 18 3 6" xfId="2714"/>
    <cellStyle name="Normal 18 3 6 2" xfId="7665"/>
    <cellStyle name="Normal 18 3 6 2 2" xfId="18562"/>
    <cellStyle name="Normal 18 3 6 3" xfId="13611"/>
    <cellStyle name="Normal 18 3 7" xfId="5353"/>
    <cellStyle name="Normal 18 3 7 2" xfId="16250"/>
    <cellStyle name="Normal 18 3 8" xfId="11356"/>
    <cellStyle name="Normal 18 4" xfId="459"/>
    <cellStyle name="Normal 18 4 2" xfId="724"/>
    <cellStyle name="Normal 18 4 2 2" xfId="1256"/>
    <cellStyle name="Normal 18 4 2 2 2" xfId="2416"/>
    <cellStyle name="Normal 18 4 2 2 2 2" xfId="4728"/>
    <cellStyle name="Normal 18 4 2 2 2 2 2" xfId="9679"/>
    <cellStyle name="Normal 18 4 2 2 2 2 2 2" xfId="20576"/>
    <cellStyle name="Normal 18 4 2 2 2 2 3" xfId="15625"/>
    <cellStyle name="Normal 18 4 2 2 2 3" xfId="7367"/>
    <cellStyle name="Normal 18 4 2 2 2 3 2" xfId="18264"/>
    <cellStyle name="Normal 18 4 2 2 2 4" xfId="13327"/>
    <cellStyle name="Normal 18 4 2 2 3" xfId="3583"/>
    <cellStyle name="Normal 18 4 2 2 3 2" xfId="8534"/>
    <cellStyle name="Normal 18 4 2 2 3 2 2" xfId="19431"/>
    <cellStyle name="Normal 18 4 2 2 3 3" xfId="14480"/>
    <cellStyle name="Normal 18 4 2 2 4" xfId="6222"/>
    <cellStyle name="Normal 18 4 2 2 4 2" xfId="17119"/>
    <cellStyle name="Normal 18 4 2 2 5" xfId="12209"/>
    <cellStyle name="Normal 18 4 2 3" xfId="1891"/>
    <cellStyle name="Normal 18 4 2 3 2" xfId="4203"/>
    <cellStyle name="Normal 18 4 2 3 2 2" xfId="9154"/>
    <cellStyle name="Normal 18 4 2 3 2 2 2" xfId="20051"/>
    <cellStyle name="Normal 18 4 2 3 2 3" xfId="15100"/>
    <cellStyle name="Normal 18 4 2 3 3" xfId="6842"/>
    <cellStyle name="Normal 18 4 2 3 3 2" xfId="17739"/>
    <cellStyle name="Normal 18 4 2 3 4" xfId="12815"/>
    <cellStyle name="Normal 18 4 2 4" xfId="3051"/>
    <cellStyle name="Normal 18 4 2 4 2" xfId="8002"/>
    <cellStyle name="Normal 18 4 2 4 2 2" xfId="18899"/>
    <cellStyle name="Normal 18 4 2 4 3" xfId="13948"/>
    <cellStyle name="Normal 18 4 2 5" xfId="5690"/>
    <cellStyle name="Normal 18 4 2 5 2" xfId="16587"/>
    <cellStyle name="Normal 18 4 2 6" xfId="11688"/>
    <cellStyle name="Normal 18 4 3" xfId="991"/>
    <cellStyle name="Normal 18 4 3 2" xfId="2151"/>
    <cellStyle name="Normal 18 4 3 2 2" xfId="4463"/>
    <cellStyle name="Normal 18 4 3 2 2 2" xfId="9414"/>
    <cellStyle name="Normal 18 4 3 2 2 2 2" xfId="20311"/>
    <cellStyle name="Normal 18 4 3 2 2 3" xfId="15360"/>
    <cellStyle name="Normal 18 4 3 2 3" xfId="7102"/>
    <cellStyle name="Normal 18 4 3 2 3 2" xfId="17999"/>
    <cellStyle name="Normal 18 4 3 2 4" xfId="13068"/>
    <cellStyle name="Normal 18 4 3 3" xfId="3318"/>
    <cellStyle name="Normal 18 4 3 3 2" xfId="8269"/>
    <cellStyle name="Normal 18 4 3 3 2 2" xfId="19166"/>
    <cellStyle name="Normal 18 4 3 3 3" xfId="14215"/>
    <cellStyle name="Normal 18 4 3 4" xfId="5957"/>
    <cellStyle name="Normal 18 4 3 4 2" xfId="16854"/>
    <cellStyle name="Normal 18 4 3 5" xfId="11950"/>
    <cellStyle name="Normal 18 4 4" xfId="1658"/>
    <cellStyle name="Normal 18 4 4 2" xfId="3970"/>
    <cellStyle name="Normal 18 4 4 2 2" xfId="8921"/>
    <cellStyle name="Normal 18 4 4 2 2 2" xfId="19818"/>
    <cellStyle name="Normal 18 4 4 2 3" xfId="14867"/>
    <cellStyle name="Normal 18 4 4 3" xfId="6609"/>
    <cellStyle name="Normal 18 4 4 3 2" xfId="17506"/>
    <cellStyle name="Normal 18 4 4 4" xfId="12589"/>
    <cellStyle name="Normal 18 4 5" xfId="2786"/>
    <cellStyle name="Normal 18 4 5 2" xfId="7737"/>
    <cellStyle name="Normal 18 4 5 2 2" xfId="18634"/>
    <cellStyle name="Normal 18 4 5 3" xfId="13683"/>
    <cellStyle name="Normal 18 4 6" xfId="5425"/>
    <cellStyle name="Normal 18 4 6 2" xfId="16322"/>
    <cellStyle name="Normal 18 4 7" xfId="11427"/>
    <cellStyle name="Normal 18 5" xfId="589"/>
    <cellStyle name="Normal 18 5 2" xfId="1121"/>
    <cellStyle name="Normal 18 5 2 2" xfId="2281"/>
    <cellStyle name="Normal 18 5 2 2 2" xfId="4593"/>
    <cellStyle name="Normal 18 5 2 2 2 2" xfId="9544"/>
    <cellStyle name="Normal 18 5 2 2 2 2 2" xfId="20441"/>
    <cellStyle name="Normal 18 5 2 2 2 3" xfId="15490"/>
    <cellStyle name="Normal 18 5 2 2 3" xfId="7232"/>
    <cellStyle name="Normal 18 5 2 2 3 2" xfId="18129"/>
    <cellStyle name="Normal 18 5 2 2 4" xfId="13196"/>
    <cellStyle name="Normal 18 5 2 3" xfId="3448"/>
    <cellStyle name="Normal 18 5 2 3 2" xfId="8399"/>
    <cellStyle name="Normal 18 5 2 3 2 2" xfId="19296"/>
    <cellStyle name="Normal 18 5 2 3 3" xfId="14345"/>
    <cellStyle name="Normal 18 5 2 4" xfId="6087"/>
    <cellStyle name="Normal 18 5 2 4 2" xfId="16984"/>
    <cellStyle name="Normal 18 5 2 5" xfId="12078"/>
    <cellStyle name="Normal 18 5 3" xfId="1773"/>
    <cellStyle name="Normal 18 5 3 2" xfId="4085"/>
    <cellStyle name="Normal 18 5 3 2 2" xfId="9036"/>
    <cellStyle name="Normal 18 5 3 2 2 2" xfId="19933"/>
    <cellStyle name="Normal 18 5 3 2 3" xfId="14982"/>
    <cellStyle name="Normal 18 5 3 3" xfId="6724"/>
    <cellStyle name="Normal 18 5 3 3 2" xfId="17621"/>
    <cellStyle name="Normal 18 5 3 4" xfId="12702"/>
    <cellStyle name="Normal 18 5 4" xfId="2916"/>
    <cellStyle name="Normal 18 5 4 2" xfId="7867"/>
    <cellStyle name="Normal 18 5 4 2 2" xfId="18764"/>
    <cellStyle name="Normal 18 5 4 3" xfId="13813"/>
    <cellStyle name="Normal 18 5 5" xfId="5555"/>
    <cellStyle name="Normal 18 5 5 2" xfId="16452"/>
    <cellStyle name="Normal 18 5 6" xfId="11557"/>
    <cellStyle name="Normal 18 6" xfId="856"/>
    <cellStyle name="Normal 18 6 2" xfId="2016"/>
    <cellStyle name="Normal 18 6 2 2" xfId="4328"/>
    <cellStyle name="Normal 18 6 2 2 2" xfId="9279"/>
    <cellStyle name="Normal 18 6 2 2 2 2" xfId="20176"/>
    <cellStyle name="Normal 18 6 2 2 3" xfId="15225"/>
    <cellStyle name="Normal 18 6 2 3" xfId="6967"/>
    <cellStyle name="Normal 18 6 2 3 2" xfId="17864"/>
    <cellStyle name="Normal 18 6 2 4" xfId="12938"/>
    <cellStyle name="Normal 18 6 3" xfId="3183"/>
    <cellStyle name="Normal 18 6 3 2" xfId="8134"/>
    <cellStyle name="Normal 18 6 3 2 2" xfId="19031"/>
    <cellStyle name="Normal 18 6 3 3" xfId="14080"/>
    <cellStyle name="Normal 18 6 4" xfId="5822"/>
    <cellStyle name="Normal 18 6 4 2" xfId="16719"/>
    <cellStyle name="Normal 18 6 5" xfId="11820"/>
    <cellStyle name="Normal 18 7" xfId="1540"/>
    <cellStyle name="Normal 18 7 2" xfId="3852"/>
    <cellStyle name="Normal 18 7 2 2" xfId="8803"/>
    <cellStyle name="Normal 18 7 2 2 2" xfId="19700"/>
    <cellStyle name="Normal 18 7 2 3" xfId="14749"/>
    <cellStyle name="Normal 18 7 3" xfId="6491"/>
    <cellStyle name="Normal 18 7 3 2" xfId="17388"/>
    <cellStyle name="Normal 18 7 4" xfId="12475"/>
    <cellStyle name="Normal 18 8" xfId="2651"/>
    <cellStyle name="Normal 18 8 2" xfId="7602"/>
    <cellStyle name="Normal 18 8 2 2" xfId="18499"/>
    <cellStyle name="Normal 18 8 3" xfId="13548"/>
    <cellStyle name="Normal 18 9" xfId="5290"/>
    <cellStyle name="Normal 18 9 2" xfId="16187"/>
    <cellStyle name="Normal 19" xfId="254"/>
    <cellStyle name="Normal 2" xfId="3"/>
    <cellStyle name="Normal 2 2" xfId="255"/>
    <cellStyle name="Normal 2 2 10" xfId="256"/>
    <cellStyle name="Normal 2 2 11" xfId="257"/>
    <cellStyle name="Normal 2 2 12" xfId="258"/>
    <cellStyle name="Normal 2 2 13" xfId="259"/>
    <cellStyle name="Normal 2 2 14" xfId="260"/>
    <cellStyle name="Normal 2 2 15" xfId="261"/>
    <cellStyle name="Normal 2 2 16" xfId="262"/>
    <cellStyle name="Normal 2 2 17" xfId="263"/>
    <cellStyle name="Normal 2 2 18" xfId="264"/>
    <cellStyle name="Normal 2 2 19" xfId="265"/>
    <cellStyle name="Normal 2 2 2" xfId="266"/>
    <cellStyle name="Normal 2 2 20" xfId="267"/>
    <cellStyle name="Normal 2 2 21" xfId="268"/>
    <cellStyle name="Normal 2 2 22" xfId="269"/>
    <cellStyle name="Normal 2 2 23" xfId="388"/>
    <cellStyle name="Normal 2 2 23 2" xfId="518"/>
    <cellStyle name="Normal 2 2 23 2 2" xfId="783"/>
    <cellStyle name="Normal 2 2 23 2 2 2" xfId="1315"/>
    <cellStyle name="Normal 2 2 23 2 2 2 2" xfId="2475"/>
    <cellStyle name="Normal 2 2 23 2 2 2 2 2" xfId="4787"/>
    <cellStyle name="Normal 2 2 23 2 2 2 2 2 2" xfId="9738"/>
    <cellStyle name="Normal 2 2 23 2 2 2 2 2 2 2" xfId="20635"/>
    <cellStyle name="Normal 2 2 23 2 2 2 2 2 3" xfId="15684"/>
    <cellStyle name="Normal 2 2 23 2 2 2 2 3" xfId="7426"/>
    <cellStyle name="Normal 2 2 23 2 2 2 2 3 2" xfId="18323"/>
    <cellStyle name="Normal 2 2 23 2 2 2 2 4" xfId="13386"/>
    <cellStyle name="Normal 2 2 23 2 2 2 3" xfId="3642"/>
    <cellStyle name="Normal 2 2 23 2 2 2 3 2" xfId="8593"/>
    <cellStyle name="Normal 2 2 23 2 2 2 3 2 2" xfId="19490"/>
    <cellStyle name="Normal 2 2 23 2 2 2 3 3" xfId="14539"/>
    <cellStyle name="Normal 2 2 23 2 2 2 4" xfId="6281"/>
    <cellStyle name="Normal 2 2 23 2 2 2 4 2" xfId="17178"/>
    <cellStyle name="Normal 2 2 23 2 2 2 5" xfId="12268"/>
    <cellStyle name="Normal 2 2 23 2 2 3" xfId="1944"/>
    <cellStyle name="Normal 2 2 23 2 2 3 2" xfId="4256"/>
    <cellStyle name="Normal 2 2 23 2 2 3 2 2" xfId="9207"/>
    <cellStyle name="Normal 2 2 23 2 2 3 2 2 2" xfId="20104"/>
    <cellStyle name="Normal 2 2 23 2 2 3 2 3" xfId="15153"/>
    <cellStyle name="Normal 2 2 23 2 2 3 3" xfId="6895"/>
    <cellStyle name="Normal 2 2 23 2 2 3 3 2" xfId="17792"/>
    <cellStyle name="Normal 2 2 23 2 2 3 4" xfId="12868"/>
    <cellStyle name="Normal 2 2 23 2 2 4" xfId="3110"/>
    <cellStyle name="Normal 2 2 23 2 2 4 2" xfId="8061"/>
    <cellStyle name="Normal 2 2 23 2 2 4 2 2" xfId="18958"/>
    <cellStyle name="Normal 2 2 23 2 2 4 3" xfId="14007"/>
    <cellStyle name="Normal 2 2 23 2 2 5" xfId="5749"/>
    <cellStyle name="Normal 2 2 23 2 2 5 2" xfId="16646"/>
    <cellStyle name="Normal 2 2 23 2 2 6" xfId="11747"/>
    <cellStyle name="Normal 2 2 23 2 3" xfId="1050"/>
    <cellStyle name="Normal 2 2 23 2 3 2" xfId="2210"/>
    <cellStyle name="Normal 2 2 23 2 3 2 2" xfId="4522"/>
    <cellStyle name="Normal 2 2 23 2 3 2 2 2" xfId="9473"/>
    <cellStyle name="Normal 2 2 23 2 3 2 2 2 2" xfId="20370"/>
    <cellStyle name="Normal 2 2 23 2 3 2 2 3" xfId="15419"/>
    <cellStyle name="Normal 2 2 23 2 3 2 3" xfId="7161"/>
    <cellStyle name="Normal 2 2 23 2 3 2 3 2" xfId="18058"/>
    <cellStyle name="Normal 2 2 23 2 3 2 4" xfId="13127"/>
    <cellStyle name="Normal 2 2 23 2 3 3" xfId="3377"/>
    <cellStyle name="Normal 2 2 23 2 3 3 2" xfId="8328"/>
    <cellStyle name="Normal 2 2 23 2 3 3 2 2" xfId="19225"/>
    <cellStyle name="Normal 2 2 23 2 3 3 3" xfId="14274"/>
    <cellStyle name="Normal 2 2 23 2 3 4" xfId="6016"/>
    <cellStyle name="Normal 2 2 23 2 3 4 2" xfId="16913"/>
    <cellStyle name="Normal 2 2 23 2 3 5" xfId="12009"/>
    <cellStyle name="Normal 2 2 23 2 4" xfId="1711"/>
    <cellStyle name="Normal 2 2 23 2 4 2" xfId="4023"/>
    <cellStyle name="Normal 2 2 23 2 4 2 2" xfId="8974"/>
    <cellStyle name="Normal 2 2 23 2 4 2 2 2" xfId="19871"/>
    <cellStyle name="Normal 2 2 23 2 4 2 3" xfId="14920"/>
    <cellStyle name="Normal 2 2 23 2 4 3" xfId="6662"/>
    <cellStyle name="Normal 2 2 23 2 4 3 2" xfId="17559"/>
    <cellStyle name="Normal 2 2 23 2 4 4" xfId="12642"/>
    <cellStyle name="Normal 2 2 23 2 5" xfId="2845"/>
    <cellStyle name="Normal 2 2 23 2 5 2" xfId="7796"/>
    <cellStyle name="Normal 2 2 23 2 5 2 2" xfId="18693"/>
    <cellStyle name="Normal 2 2 23 2 5 3" xfId="13742"/>
    <cellStyle name="Normal 2 2 23 2 6" xfId="5484"/>
    <cellStyle name="Normal 2 2 23 2 6 2" xfId="16381"/>
    <cellStyle name="Normal 2 2 23 2 7" xfId="11486"/>
    <cellStyle name="Normal 2 2 23 3" xfId="654"/>
    <cellStyle name="Normal 2 2 23 3 2" xfId="1186"/>
    <cellStyle name="Normal 2 2 23 3 2 2" xfId="2346"/>
    <cellStyle name="Normal 2 2 23 3 2 2 2" xfId="4658"/>
    <cellStyle name="Normal 2 2 23 3 2 2 2 2" xfId="9609"/>
    <cellStyle name="Normal 2 2 23 3 2 2 2 2 2" xfId="20506"/>
    <cellStyle name="Normal 2 2 23 3 2 2 2 3" xfId="15555"/>
    <cellStyle name="Normal 2 2 23 3 2 2 3" xfId="7297"/>
    <cellStyle name="Normal 2 2 23 3 2 2 3 2" xfId="18194"/>
    <cellStyle name="Normal 2 2 23 3 2 2 4" xfId="13258"/>
    <cellStyle name="Normal 2 2 23 3 2 3" xfId="3513"/>
    <cellStyle name="Normal 2 2 23 3 2 3 2" xfId="8464"/>
    <cellStyle name="Normal 2 2 23 3 2 3 2 2" xfId="19361"/>
    <cellStyle name="Normal 2 2 23 3 2 3 3" xfId="14410"/>
    <cellStyle name="Normal 2 2 23 3 2 4" xfId="6152"/>
    <cellStyle name="Normal 2 2 23 3 2 4 2" xfId="17049"/>
    <cellStyle name="Normal 2 2 23 3 2 5" xfId="12140"/>
    <cellStyle name="Normal 2 2 23 3 3" xfId="1830"/>
    <cellStyle name="Normal 2 2 23 3 3 2" xfId="4142"/>
    <cellStyle name="Normal 2 2 23 3 3 2 2" xfId="9093"/>
    <cellStyle name="Normal 2 2 23 3 3 2 2 2" xfId="19990"/>
    <cellStyle name="Normal 2 2 23 3 3 2 3" xfId="15039"/>
    <cellStyle name="Normal 2 2 23 3 3 3" xfId="6781"/>
    <cellStyle name="Normal 2 2 23 3 3 3 2" xfId="17678"/>
    <cellStyle name="Normal 2 2 23 3 3 4" xfId="12755"/>
    <cellStyle name="Normal 2 2 23 3 4" xfId="2981"/>
    <cellStyle name="Normal 2 2 23 3 4 2" xfId="7932"/>
    <cellStyle name="Normal 2 2 23 3 4 2 2" xfId="18829"/>
    <cellStyle name="Normal 2 2 23 3 4 3" xfId="13878"/>
    <cellStyle name="Normal 2 2 23 3 5" xfId="5620"/>
    <cellStyle name="Normal 2 2 23 3 5 2" xfId="16517"/>
    <cellStyle name="Normal 2 2 23 3 6" xfId="11619"/>
    <cellStyle name="Normal 2 2 23 4" xfId="921"/>
    <cellStyle name="Normal 2 2 23 4 2" xfId="2081"/>
    <cellStyle name="Normal 2 2 23 4 2 2" xfId="4393"/>
    <cellStyle name="Normal 2 2 23 4 2 2 2" xfId="9344"/>
    <cellStyle name="Normal 2 2 23 4 2 2 2 2" xfId="20241"/>
    <cellStyle name="Normal 2 2 23 4 2 2 3" xfId="15290"/>
    <cellStyle name="Normal 2 2 23 4 2 3" xfId="7032"/>
    <cellStyle name="Normal 2 2 23 4 2 3 2" xfId="17929"/>
    <cellStyle name="Normal 2 2 23 4 2 4" xfId="12999"/>
    <cellStyle name="Normal 2 2 23 4 3" xfId="3248"/>
    <cellStyle name="Normal 2 2 23 4 3 2" xfId="8199"/>
    <cellStyle name="Normal 2 2 23 4 3 2 2" xfId="19096"/>
    <cellStyle name="Normal 2 2 23 4 3 3" xfId="14145"/>
    <cellStyle name="Normal 2 2 23 4 4" xfId="5887"/>
    <cellStyle name="Normal 2 2 23 4 4 2" xfId="16784"/>
    <cellStyle name="Normal 2 2 23 4 5" xfId="11881"/>
    <cellStyle name="Normal 2 2 23 5" xfId="1597"/>
    <cellStyle name="Normal 2 2 23 5 2" xfId="3909"/>
    <cellStyle name="Normal 2 2 23 5 2 2" xfId="8860"/>
    <cellStyle name="Normal 2 2 23 5 2 2 2" xfId="19757"/>
    <cellStyle name="Normal 2 2 23 5 2 3" xfId="14806"/>
    <cellStyle name="Normal 2 2 23 5 3" xfId="6548"/>
    <cellStyle name="Normal 2 2 23 5 3 2" xfId="17445"/>
    <cellStyle name="Normal 2 2 23 5 4" xfId="12529"/>
    <cellStyle name="Normal 2 2 23 6" xfId="2716"/>
    <cellStyle name="Normal 2 2 23 6 2" xfId="7667"/>
    <cellStyle name="Normal 2 2 23 6 2 2" xfId="18564"/>
    <cellStyle name="Normal 2 2 23 6 3" xfId="13613"/>
    <cellStyle name="Normal 2 2 23 7" xfId="5355"/>
    <cellStyle name="Normal 2 2 23 7 2" xfId="16252"/>
    <cellStyle name="Normal 2 2 23 8" xfId="11358"/>
    <cellStyle name="Normal 2 2 24" xfId="461"/>
    <cellStyle name="Normal 2 2 24 2" xfId="726"/>
    <cellStyle name="Normal 2 2 24 2 2" xfId="1258"/>
    <cellStyle name="Normal 2 2 24 2 2 2" xfId="2418"/>
    <cellStyle name="Normal 2 2 24 2 2 2 2" xfId="4730"/>
    <cellStyle name="Normal 2 2 24 2 2 2 2 2" xfId="9681"/>
    <cellStyle name="Normal 2 2 24 2 2 2 2 2 2" xfId="20578"/>
    <cellStyle name="Normal 2 2 24 2 2 2 2 3" xfId="15627"/>
    <cellStyle name="Normal 2 2 24 2 2 2 3" xfId="7369"/>
    <cellStyle name="Normal 2 2 24 2 2 2 3 2" xfId="18266"/>
    <cellStyle name="Normal 2 2 24 2 2 2 4" xfId="13329"/>
    <cellStyle name="Normal 2 2 24 2 2 3" xfId="3585"/>
    <cellStyle name="Normal 2 2 24 2 2 3 2" xfId="8536"/>
    <cellStyle name="Normal 2 2 24 2 2 3 2 2" xfId="19433"/>
    <cellStyle name="Normal 2 2 24 2 2 3 3" xfId="14482"/>
    <cellStyle name="Normal 2 2 24 2 2 4" xfId="6224"/>
    <cellStyle name="Normal 2 2 24 2 2 4 2" xfId="17121"/>
    <cellStyle name="Normal 2 2 24 2 2 5" xfId="12211"/>
    <cellStyle name="Normal 2 2 24 2 3" xfId="1893"/>
    <cellStyle name="Normal 2 2 24 2 3 2" xfId="4205"/>
    <cellStyle name="Normal 2 2 24 2 3 2 2" xfId="9156"/>
    <cellStyle name="Normal 2 2 24 2 3 2 2 2" xfId="20053"/>
    <cellStyle name="Normal 2 2 24 2 3 2 3" xfId="15102"/>
    <cellStyle name="Normal 2 2 24 2 3 3" xfId="6844"/>
    <cellStyle name="Normal 2 2 24 2 3 3 2" xfId="17741"/>
    <cellStyle name="Normal 2 2 24 2 3 4" xfId="12817"/>
    <cellStyle name="Normal 2 2 24 2 4" xfId="3053"/>
    <cellStyle name="Normal 2 2 24 2 4 2" xfId="8004"/>
    <cellStyle name="Normal 2 2 24 2 4 2 2" xfId="18901"/>
    <cellStyle name="Normal 2 2 24 2 4 3" xfId="13950"/>
    <cellStyle name="Normal 2 2 24 2 5" xfId="5692"/>
    <cellStyle name="Normal 2 2 24 2 5 2" xfId="16589"/>
    <cellStyle name="Normal 2 2 24 2 6" xfId="11690"/>
    <cellStyle name="Normal 2 2 24 3" xfId="993"/>
    <cellStyle name="Normal 2 2 24 3 2" xfId="2153"/>
    <cellStyle name="Normal 2 2 24 3 2 2" xfId="4465"/>
    <cellStyle name="Normal 2 2 24 3 2 2 2" xfId="9416"/>
    <cellStyle name="Normal 2 2 24 3 2 2 2 2" xfId="20313"/>
    <cellStyle name="Normal 2 2 24 3 2 2 3" xfId="15362"/>
    <cellStyle name="Normal 2 2 24 3 2 3" xfId="7104"/>
    <cellStyle name="Normal 2 2 24 3 2 3 2" xfId="18001"/>
    <cellStyle name="Normal 2 2 24 3 2 4" xfId="13070"/>
    <cellStyle name="Normal 2 2 24 3 3" xfId="3320"/>
    <cellStyle name="Normal 2 2 24 3 3 2" xfId="8271"/>
    <cellStyle name="Normal 2 2 24 3 3 2 2" xfId="19168"/>
    <cellStyle name="Normal 2 2 24 3 3 3" xfId="14217"/>
    <cellStyle name="Normal 2 2 24 3 4" xfId="5959"/>
    <cellStyle name="Normal 2 2 24 3 4 2" xfId="16856"/>
    <cellStyle name="Normal 2 2 24 3 5" xfId="11952"/>
    <cellStyle name="Normal 2 2 24 4" xfId="1660"/>
    <cellStyle name="Normal 2 2 24 4 2" xfId="3972"/>
    <cellStyle name="Normal 2 2 24 4 2 2" xfId="8923"/>
    <cellStyle name="Normal 2 2 24 4 2 2 2" xfId="19820"/>
    <cellStyle name="Normal 2 2 24 4 2 3" xfId="14869"/>
    <cellStyle name="Normal 2 2 24 4 3" xfId="6611"/>
    <cellStyle name="Normal 2 2 24 4 3 2" xfId="17508"/>
    <cellStyle name="Normal 2 2 24 4 4" xfId="12591"/>
    <cellStyle name="Normal 2 2 24 5" xfId="2788"/>
    <cellStyle name="Normal 2 2 24 5 2" xfId="7739"/>
    <cellStyle name="Normal 2 2 24 5 2 2" xfId="18636"/>
    <cellStyle name="Normal 2 2 24 5 3" xfId="13685"/>
    <cellStyle name="Normal 2 2 24 6" xfId="5427"/>
    <cellStyle name="Normal 2 2 24 6 2" xfId="16324"/>
    <cellStyle name="Normal 2 2 24 7" xfId="11429"/>
    <cellStyle name="Normal 2 2 25" xfId="591"/>
    <cellStyle name="Normal 2 2 25 2" xfId="1123"/>
    <cellStyle name="Normal 2 2 25 2 2" xfId="2283"/>
    <cellStyle name="Normal 2 2 25 2 2 2" xfId="4595"/>
    <cellStyle name="Normal 2 2 25 2 2 2 2" xfId="9546"/>
    <cellStyle name="Normal 2 2 25 2 2 2 2 2" xfId="20443"/>
    <cellStyle name="Normal 2 2 25 2 2 2 3" xfId="15492"/>
    <cellStyle name="Normal 2 2 25 2 2 3" xfId="7234"/>
    <cellStyle name="Normal 2 2 25 2 2 3 2" xfId="18131"/>
    <cellStyle name="Normal 2 2 25 2 2 4" xfId="13198"/>
    <cellStyle name="Normal 2 2 25 2 3" xfId="3450"/>
    <cellStyle name="Normal 2 2 25 2 3 2" xfId="8401"/>
    <cellStyle name="Normal 2 2 25 2 3 2 2" xfId="19298"/>
    <cellStyle name="Normal 2 2 25 2 3 3" xfId="14347"/>
    <cellStyle name="Normal 2 2 25 2 4" xfId="6089"/>
    <cellStyle name="Normal 2 2 25 2 4 2" xfId="16986"/>
    <cellStyle name="Normal 2 2 25 2 5" xfId="12080"/>
    <cellStyle name="Normal 2 2 25 3" xfId="1775"/>
    <cellStyle name="Normal 2 2 25 3 2" xfId="4087"/>
    <cellStyle name="Normal 2 2 25 3 2 2" xfId="9038"/>
    <cellStyle name="Normal 2 2 25 3 2 2 2" xfId="19935"/>
    <cellStyle name="Normal 2 2 25 3 2 3" xfId="14984"/>
    <cellStyle name="Normal 2 2 25 3 3" xfId="6726"/>
    <cellStyle name="Normal 2 2 25 3 3 2" xfId="17623"/>
    <cellStyle name="Normal 2 2 25 3 4" xfId="12704"/>
    <cellStyle name="Normal 2 2 25 4" xfId="2918"/>
    <cellStyle name="Normal 2 2 25 4 2" xfId="7869"/>
    <cellStyle name="Normal 2 2 25 4 2 2" xfId="18766"/>
    <cellStyle name="Normal 2 2 25 4 3" xfId="13815"/>
    <cellStyle name="Normal 2 2 25 5" xfId="5557"/>
    <cellStyle name="Normal 2 2 25 5 2" xfId="16454"/>
    <cellStyle name="Normal 2 2 25 6" xfId="11559"/>
    <cellStyle name="Normal 2 2 26" xfId="858"/>
    <cellStyle name="Normal 2 2 26 2" xfId="2018"/>
    <cellStyle name="Normal 2 2 26 2 2" xfId="4330"/>
    <cellStyle name="Normal 2 2 26 2 2 2" xfId="9281"/>
    <cellStyle name="Normal 2 2 26 2 2 2 2" xfId="20178"/>
    <cellStyle name="Normal 2 2 26 2 2 3" xfId="15227"/>
    <cellStyle name="Normal 2 2 26 2 3" xfId="6969"/>
    <cellStyle name="Normal 2 2 26 2 3 2" xfId="17866"/>
    <cellStyle name="Normal 2 2 26 2 4" xfId="12940"/>
    <cellStyle name="Normal 2 2 26 3" xfId="3185"/>
    <cellStyle name="Normal 2 2 26 3 2" xfId="8136"/>
    <cellStyle name="Normal 2 2 26 3 2 2" xfId="19033"/>
    <cellStyle name="Normal 2 2 26 3 3" xfId="14082"/>
    <cellStyle name="Normal 2 2 26 4" xfId="5824"/>
    <cellStyle name="Normal 2 2 26 4 2" xfId="16721"/>
    <cellStyle name="Normal 2 2 26 5" xfId="11822"/>
    <cellStyle name="Normal 2 2 27" xfId="1421"/>
    <cellStyle name="Normal 2 2 27 2" xfId="2532"/>
    <cellStyle name="Normal 2 2 27 2 2" xfId="4844"/>
    <cellStyle name="Normal 2 2 27 2 2 2" xfId="9795"/>
    <cellStyle name="Normal 2 2 27 2 2 2 2" xfId="20692"/>
    <cellStyle name="Normal 2 2 27 2 2 3" xfId="15741"/>
    <cellStyle name="Normal 2 2 27 2 3" xfId="7483"/>
    <cellStyle name="Normal 2 2 27 2 3 2" xfId="18380"/>
    <cellStyle name="Normal 2 2 27 2 4" xfId="13429"/>
    <cellStyle name="Normal 2 2 27 3" xfId="3747"/>
    <cellStyle name="Normal 2 2 27 3 2" xfId="8698"/>
    <cellStyle name="Normal 2 2 27 3 2 2" xfId="19595"/>
    <cellStyle name="Normal 2 2 27 3 3" xfId="14644"/>
    <cellStyle name="Normal 2 2 27 4" xfId="6386"/>
    <cellStyle name="Normal 2 2 27 4 2" xfId="17283"/>
    <cellStyle name="Normal 2 2 27 5" xfId="12361"/>
    <cellStyle name="Normal 2 2 28" xfId="1425"/>
    <cellStyle name="Normal 2 2 28 2" xfId="2536"/>
    <cellStyle name="Normal 2 2 28 2 2" xfId="4848"/>
    <cellStyle name="Normal 2 2 28 2 2 2" xfId="9799"/>
    <cellStyle name="Normal 2 2 28 2 2 2 2" xfId="20696"/>
    <cellStyle name="Normal 2 2 28 2 2 3" xfId="15745"/>
    <cellStyle name="Normal 2 2 28 2 3" xfId="7487"/>
    <cellStyle name="Normal 2 2 28 2 3 2" xfId="18384"/>
    <cellStyle name="Normal 2 2 28 2 4" xfId="13433"/>
    <cellStyle name="Normal 2 2 28 3" xfId="3751"/>
    <cellStyle name="Normal 2 2 28 3 2" xfId="8702"/>
    <cellStyle name="Normal 2 2 28 3 2 2" xfId="19599"/>
    <cellStyle name="Normal 2 2 28 3 3" xfId="14648"/>
    <cellStyle name="Normal 2 2 28 4" xfId="6390"/>
    <cellStyle name="Normal 2 2 28 4 2" xfId="17287"/>
    <cellStyle name="Normal 2 2 28 5" xfId="12365"/>
    <cellStyle name="Normal 2 2 29" xfId="1456"/>
    <cellStyle name="Normal 2 2 29 2" xfId="2563"/>
    <cellStyle name="Normal 2 2 29 2 2" xfId="4875"/>
    <cellStyle name="Normal 2 2 29 2 2 2" xfId="9826"/>
    <cellStyle name="Normal 2 2 29 2 2 2 2" xfId="20723"/>
    <cellStyle name="Normal 2 2 29 2 2 3" xfId="15772"/>
    <cellStyle name="Normal 2 2 29 2 3" xfId="7514"/>
    <cellStyle name="Normal 2 2 29 2 3 2" xfId="18411"/>
    <cellStyle name="Normal 2 2 29 2 4" xfId="13460"/>
    <cellStyle name="Normal 2 2 29 3" xfId="3778"/>
    <cellStyle name="Normal 2 2 29 3 2" xfId="8729"/>
    <cellStyle name="Normal 2 2 29 3 2 2" xfId="19626"/>
    <cellStyle name="Normal 2 2 29 3 3" xfId="14675"/>
    <cellStyle name="Normal 2 2 29 4" xfId="6417"/>
    <cellStyle name="Normal 2 2 29 4 2" xfId="17314"/>
    <cellStyle name="Normal 2 2 29 5" xfId="12396"/>
    <cellStyle name="Normal 2 2 3" xfId="270"/>
    <cellStyle name="Normal 2 2 30" xfId="1476"/>
    <cellStyle name="Normal 2 2 30 2" xfId="2581"/>
    <cellStyle name="Normal 2 2 30 2 2" xfId="4893"/>
    <cellStyle name="Normal 2 2 30 2 2 2" xfId="9844"/>
    <cellStyle name="Normal 2 2 30 2 2 2 2" xfId="20741"/>
    <cellStyle name="Normal 2 2 30 2 2 3" xfId="15790"/>
    <cellStyle name="Normal 2 2 30 2 3" xfId="7532"/>
    <cellStyle name="Normal 2 2 30 2 3 2" xfId="18429"/>
    <cellStyle name="Normal 2 2 30 2 4" xfId="13478"/>
    <cellStyle name="Normal 2 2 30 3" xfId="3796"/>
    <cellStyle name="Normal 2 2 30 3 2" xfId="8747"/>
    <cellStyle name="Normal 2 2 30 3 2 2" xfId="19644"/>
    <cellStyle name="Normal 2 2 30 3 3" xfId="14693"/>
    <cellStyle name="Normal 2 2 30 4" xfId="6435"/>
    <cellStyle name="Normal 2 2 30 4 2" xfId="17332"/>
    <cellStyle name="Normal 2 2 30 5" xfId="12414"/>
    <cellStyle name="Normal 2 2 31" xfId="1484"/>
    <cellStyle name="Normal 2 2 31 2" xfId="2588"/>
    <cellStyle name="Normal 2 2 31 2 2" xfId="4900"/>
    <cellStyle name="Normal 2 2 31 2 2 2" xfId="9851"/>
    <cellStyle name="Normal 2 2 31 2 2 2 2" xfId="20748"/>
    <cellStyle name="Normal 2 2 31 2 2 3" xfId="15797"/>
    <cellStyle name="Normal 2 2 31 2 3" xfId="7539"/>
    <cellStyle name="Normal 2 2 31 2 3 2" xfId="18436"/>
    <cellStyle name="Normal 2 2 31 2 4" xfId="13485"/>
    <cellStyle name="Normal 2 2 31 3" xfId="3803"/>
    <cellStyle name="Normal 2 2 31 3 2" xfId="8754"/>
    <cellStyle name="Normal 2 2 31 3 2 2" xfId="19651"/>
    <cellStyle name="Normal 2 2 31 3 3" xfId="14700"/>
    <cellStyle name="Normal 2 2 31 4" xfId="6442"/>
    <cellStyle name="Normal 2 2 31 4 2" xfId="17339"/>
    <cellStyle name="Normal 2 2 31 5" xfId="12421"/>
    <cellStyle name="Normal 2 2 32" xfId="1492"/>
    <cellStyle name="Normal 2 2 32 2" xfId="2595"/>
    <cellStyle name="Normal 2 2 32 2 2" xfId="4907"/>
    <cellStyle name="Normal 2 2 32 2 2 2" xfId="9858"/>
    <cellStyle name="Normal 2 2 32 2 2 2 2" xfId="20755"/>
    <cellStyle name="Normal 2 2 32 2 2 3" xfId="15804"/>
    <cellStyle name="Normal 2 2 32 2 3" xfId="7546"/>
    <cellStyle name="Normal 2 2 32 2 3 2" xfId="18443"/>
    <cellStyle name="Normal 2 2 32 2 4" xfId="13492"/>
    <cellStyle name="Normal 2 2 32 3" xfId="3811"/>
    <cellStyle name="Normal 2 2 32 3 2" xfId="8762"/>
    <cellStyle name="Normal 2 2 32 3 2 2" xfId="19659"/>
    <cellStyle name="Normal 2 2 32 3 3" xfId="14708"/>
    <cellStyle name="Normal 2 2 32 4" xfId="6450"/>
    <cellStyle name="Normal 2 2 32 4 2" xfId="17347"/>
    <cellStyle name="Normal 2 2 32 5" xfId="12428"/>
    <cellStyle name="Normal 2 2 33" xfId="1542"/>
    <cellStyle name="Normal 2 2 33 2" xfId="3854"/>
    <cellStyle name="Normal 2 2 33 2 2" xfId="8805"/>
    <cellStyle name="Normal 2 2 33 2 2 2" xfId="19702"/>
    <cellStyle name="Normal 2 2 33 2 3" xfId="14751"/>
    <cellStyle name="Normal 2 2 33 3" xfId="6493"/>
    <cellStyle name="Normal 2 2 33 3 2" xfId="17390"/>
    <cellStyle name="Normal 2 2 33 4" xfId="12477"/>
    <cellStyle name="Normal 2 2 34" xfId="2653"/>
    <cellStyle name="Normal 2 2 34 2" xfId="7604"/>
    <cellStyle name="Normal 2 2 34 2 2" xfId="18501"/>
    <cellStyle name="Normal 2 2 34 3" xfId="13550"/>
    <cellStyle name="Normal 2 2 35" xfId="5292"/>
    <cellStyle name="Normal 2 2 35 2" xfId="16189"/>
    <cellStyle name="Normal 2 2 36" xfId="11296"/>
    <cellStyle name="Normal 2 2 4" xfId="271"/>
    <cellStyle name="Normal 2 2 5" xfId="272"/>
    <cellStyle name="Normal 2 2 6" xfId="273"/>
    <cellStyle name="Normal 2 2 7" xfId="274"/>
    <cellStyle name="Normal 2 2 8" xfId="275"/>
    <cellStyle name="Normal 2 2 9" xfId="276"/>
    <cellStyle name="Normal 2 2_32_Santee_May09 (2)" xfId="277"/>
    <cellStyle name="Normal 2 3" xfId="278"/>
    <cellStyle name="Normal 2 3 2" xfId="279"/>
    <cellStyle name="Normal 2 4" xfId="1507"/>
    <cellStyle name="Normal 2 4 2" xfId="2609"/>
    <cellStyle name="Normal 2 4 2 2" xfId="4921"/>
    <cellStyle name="Normal 2 4 2 2 2" xfId="9872"/>
    <cellStyle name="Normal 2 4 2 2 2 2" xfId="20769"/>
    <cellStyle name="Normal 2 4 2 2 3" xfId="15818"/>
    <cellStyle name="Normal 2 4 2 3" xfId="7560"/>
    <cellStyle name="Normal 2 4 2 3 2" xfId="18457"/>
    <cellStyle name="Normal 2 4 2 4" xfId="13506"/>
    <cellStyle name="Normal 2 4 3" xfId="3825"/>
    <cellStyle name="Normal 2 4 3 2" xfId="8776"/>
    <cellStyle name="Normal 2 4 3 2 2" xfId="19673"/>
    <cellStyle name="Normal 2 4 3 3" xfId="14722"/>
    <cellStyle name="Normal 2 4 4" xfId="6464"/>
    <cellStyle name="Normal 2 4 4 2" xfId="17361"/>
    <cellStyle name="Normal 2 4 5" xfId="12443"/>
    <cellStyle name="Normal 2_Special Ed P-2" xfId="280"/>
    <cellStyle name="Normal 20" xfId="281"/>
    <cellStyle name="Normal 21" xfId="282"/>
    <cellStyle name="Normal 22" xfId="283"/>
    <cellStyle name="Normal 22 2" xfId="389"/>
    <cellStyle name="Normal 22 2 2" xfId="519"/>
    <cellStyle name="Normal 22 2 2 2" xfId="784"/>
    <cellStyle name="Normal 22 2 2 2 2" xfId="1316"/>
    <cellStyle name="Normal 22 2 2 2 2 2" xfId="2476"/>
    <cellStyle name="Normal 22 2 2 2 2 2 2" xfId="4788"/>
    <cellStyle name="Normal 22 2 2 2 2 2 2 2" xfId="9739"/>
    <cellStyle name="Normal 22 2 2 2 2 2 2 2 2" xfId="20636"/>
    <cellStyle name="Normal 22 2 2 2 2 2 2 3" xfId="15685"/>
    <cellStyle name="Normal 22 2 2 2 2 2 3" xfId="7427"/>
    <cellStyle name="Normal 22 2 2 2 2 2 3 2" xfId="18324"/>
    <cellStyle name="Normal 22 2 2 2 2 2 4" xfId="13387"/>
    <cellStyle name="Normal 22 2 2 2 2 3" xfId="3643"/>
    <cellStyle name="Normal 22 2 2 2 2 3 2" xfId="8594"/>
    <cellStyle name="Normal 22 2 2 2 2 3 2 2" xfId="19491"/>
    <cellStyle name="Normal 22 2 2 2 2 3 3" xfId="14540"/>
    <cellStyle name="Normal 22 2 2 2 2 4" xfId="6282"/>
    <cellStyle name="Normal 22 2 2 2 2 4 2" xfId="17179"/>
    <cellStyle name="Normal 22 2 2 2 2 5" xfId="12269"/>
    <cellStyle name="Normal 22 2 2 2 3" xfId="1945"/>
    <cellStyle name="Normal 22 2 2 2 3 2" xfId="4257"/>
    <cellStyle name="Normal 22 2 2 2 3 2 2" xfId="9208"/>
    <cellStyle name="Normal 22 2 2 2 3 2 2 2" xfId="20105"/>
    <cellStyle name="Normal 22 2 2 2 3 2 3" xfId="15154"/>
    <cellStyle name="Normal 22 2 2 2 3 3" xfId="6896"/>
    <cellStyle name="Normal 22 2 2 2 3 3 2" xfId="17793"/>
    <cellStyle name="Normal 22 2 2 2 3 4" xfId="12869"/>
    <cellStyle name="Normal 22 2 2 2 4" xfId="3111"/>
    <cellStyle name="Normal 22 2 2 2 4 2" xfId="8062"/>
    <cellStyle name="Normal 22 2 2 2 4 2 2" xfId="18959"/>
    <cellStyle name="Normal 22 2 2 2 4 3" xfId="14008"/>
    <cellStyle name="Normal 22 2 2 2 5" xfId="5750"/>
    <cellStyle name="Normal 22 2 2 2 5 2" xfId="16647"/>
    <cellStyle name="Normal 22 2 2 2 6" xfId="11748"/>
    <cellStyle name="Normal 22 2 2 3" xfId="1051"/>
    <cellStyle name="Normal 22 2 2 3 2" xfId="2211"/>
    <cellStyle name="Normal 22 2 2 3 2 2" xfId="4523"/>
    <cellStyle name="Normal 22 2 2 3 2 2 2" xfId="9474"/>
    <cellStyle name="Normal 22 2 2 3 2 2 2 2" xfId="20371"/>
    <cellStyle name="Normal 22 2 2 3 2 2 3" xfId="15420"/>
    <cellStyle name="Normal 22 2 2 3 2 3" xfId="7162"/>
    <cellStyle name="Normal 22 2 2 3 2 3 2" xfId="18059"/>
    <cellStyle name="Normal 22 2 2 3 2 4" xfId="13128"/>
    <cellStyle name="Normal 22 2 2 3 3" xfId="3378"/>
    <cellStyle name="Normal 22 2 2 3 3 2" xfId="8329"/>
    <cellStyle name="Normal 22 2 2 3 3 2 2" xfId="19226"/>
    <cellStyle name="Normal 22 2 2 3 3 3" xfId="14275"/>
    <cellStyle name="Normal 22 2 2 3 4" xfId="6017"/>
    <cellStyle name="Normal 22 2 2 3 4 2" xfId="16914"/>
    <cellStyle name="Normal 22 2 2 3 5" xfId="12010"/>
    <cellStyle name="Normal 22 2 2 4" xfId="1712"/>
    <cellStyle name="Normal 22 2 2 4 2" xfId="4024"/>
    <cellStyle name="Normal 22 2 2 4 2 2" xfId="8975"/>
    <cellStyle name="Normal 22 2 2 4 2 2 2" xfId="19872"/>
    <cellStyle name="Normal 22 2 2 4 2 3" xfId="14921"/>
    <cellStyle name="Normal 22 2 2 4 3" xfId="6663"/>
    <cellStyle name="Normal 22 2 2 4 3 2" xfId="17560"/>
    <cellStyle name="Normal 22 2 2 4 4" xfId="12643"/>
    <cellStyle name="Normal 22 2 2 5" xfId="2846"/>
    <cellStyle name="Normal 22 2 2 5 2" xfId="7797"/>
    <cellStyle name="Normal 22 2 2 5 2 2" xfId="18694"/>
    <cellStyle name="Normal 22 2 2 5 3" xfId="13743"/>
    <cellStyle name="Normal 22 2 2 6" xfId="5485"/>
    <cellStyle name="Normal 22 2 2 6 2" xfId="16382"/>
    <cellStyle name="Normal 22 2 2 7" xfId="11487"/>
    <cellStyle name="Normal 22 2 3" xfId="655"/>
    <cellStyle name="Normal 22 2 3 2" xfId="1187"/>
    <cellStyle name="Normal 22 2 3 2 2" xfId="2347"/>
    <cellStyle name="Normal 22 2 3 2 2 2" xfId="4659"/>
    <cellStyle name="Normal 22 2 3 2 2 2 2" xfId="9610"/>
    <cellStyle name="Normal 22 2 3 2 2 2 2 2" xfId="20507"/>
    <cellStyle name="Normal 22 2 3 2 2 2 3" xfId="15556"/>
    <cellStyle name="Normal 22 2 3 2 2 3" xfId="7298"/>
    <cellStyle name="Normal 22 2 3 2 2 3 2" xfId="18195"/>
    <cellStyle name="Normal 22 2 3 2 2 4" xfId="13259"/>
    <cellStyle name="Normal 22 2 3 2 3" xfId="3514"/>
    <cellStyle name="Normal 22 2 3 2 3 2" xfId="8465"/>
    <cellStyle name="Normal 22 2 3 2 3 2 2" xfId="19362"/>
    <cellStyle name="Normal 22 2 3 2 3 3" xfId="14411"/>
    <cellStyle name="Normal 22 2 3 2 4" xfId="6153"/>
    <cellStyle name="Normal 22 2 3 2 4 2" xfId="17050"/>
    <cellStyle name="Normal 22 2 3 2 5" xfId="12141"/>
    <cellStyle name="Normal 22 2 3 3" xfId="1831"/>
    <cellStyle name="Normal 22 2 3 3 2" xfId="4143"/>
    <cellStyle name="Normal 22 2 3 3 2 2" xfId="9094"/>
    <cellStyle name="Normal 22 2 3 3 2 2 2" xfId="19991"/>
    <cellStyle name="Normal 22 2 3 3 2 3" xfId="15040"/>
    <cellStyle name="Normal 22 2 3 3 3" xfId="6782"/>
    <cellStyle name="Normal 22 2 3 3 3 2" xfId="17679"/>
    <cellStyle name="Normal 22 2 3 3 4" xfId="12756"/>
    <cellStyle name="Normal 22 2 3 4" xfId="2982"/>
    <cellStyle name="Normal 22 2 3 4 2" xfId="7933"/>
    <cellStyle name="Normal 22 2 3 4 2 2" xfId="18830"/>
    <cellStyle name="Normal 22 2 3 4 3" xfId="13879"/>
    <cellStyle name="Normal 22 2 3 5" xfId="5621"/>
    <cellStyle name="Normal 22 2 3 5 2" xfId="16518"/>
    <cellStyle name="Normal 22 2 3 6" xfId="11620"/>
    <cellStyle name="Normal 22 2 4" xfId="922"/>
    <cellStyle name="Normal 22 2 4 2" xfId="2082"/>
    <cellStyle name="Normal 22 2 4 2 2" xfId="4394"/>
    <cellStyle name="Normal 22 2 4 2 2 2" xfId="9345"/>
    <cellStyle name="Normal 22 2 4 2 2 2 2" xfId="20242"/>
    <cellStyle name="Normal 22 2 4 2 2 3" xfId="15291"/>
    <cellStyle name="Normal 22 2 4 2 3" xfId="7033"/>
    <cellStyle name="Normal 22 2 4 2 3 2" xfId="17930"/>
    <cellStyle name="Normal 22 2 4 2 4" xfId="13000"/>
    <cellStyle name="Normal 22 2 4 3" xfId="3249"/>
    <cellStyle name="Normal 22 2 4 3 2" xfId="8200"/>
    <cellStyle name="Normal 22 2 4 3 2 2" xfId="19097"/>
    <cellStyle name="Normal 22 2 4 3 3" xfId="14146"/>
    <cellStyle name="Normal 22 2 4 4" xfId="5888"/>
    <cellStyle name="Normal 22 2 4 4 2" xfId="16785"/>
    <cellStyle name="Normal 22 2 4 5" xfId="11882"/>
    <cellStyle name="Normal 22 2 5" xfId="1598"/>
    <cellStyle name="Normal 22 2 5 2" xfId="3910"/>
    <cellStyle name="Normal 22 2 5 2 2" xfId="8861"/>
    <cellStyle name="Normal 22 2 5 2 2 2" xfId="19758"/>
    <cellStyle name="Normal 22 2 5 2 3" xfId="14807"/>
    <cellStyle name="Normal 22 2 5 3" xfId="6549"/>
    <cellStyle name="Normal 22 2 5 3 2" xfId="17446"/>
    <cellStyle name="Normal 22 2 5 4" xfId="12530"/>
    <cellStyle name="Normal 22 2 6" xfId="2717"/>
    <cellStyle name="Normal 22 2 6 2" xfId="7668"/>
    <cellStyle name="Normal 22 2 6 2 2" xfId="18565"/>
    <cellStyle name="Normal 22 2 6 3" xfId="13614"/>
    <cellStyle name="Normal 22 2 7" xfId="5356"/>
    <cellStyle name="Normal 22 2 7 2" xfId="16253"/>
    <cellStyle name="Normal 22 2 8" xfId="11359"/>
    <cellStyle name="Normal 22 3" xfId="468"/>
    <cellStyle name="Normal 22 3 2" xfId="733"/>
    <cellStyle name="Normal 22 3 2 2" xfId="1265"/>
    <cellStyle name="Normal 22 3 2 2 2" xfId="2425"/>
    <cellStyle name="Normal 22 3 2 2 2 2" xfId="4737"/>
    <cellStyle name="Normal 22 3 2 2 2 2 2" xfId="9688"/>
    <cellStyle name="Normal 22 3 2 2 2 2 2 2" xfId="20585"/>
    <cellStyle name="Normal 22 3 2 2 2 2 3" xfId="15634"/>
    <cellStyle name="Normal 22 3 2 2 2 3" xfId="7376"/>
    <cellStyle name="Normal 22 3 2 2 2 3 2" xfId="18273"/>
    <cellStyle name="Normal 22 3 2 2 2 4" xfId="13336"/>
    <cellStyle name="Normal 22 3 2 2 3" xfId="3592"/>
    <cellStyle name="Normal 22 3 2 2 3 2" xfId="8543"/>
    <cellStyle name="Normal 22 3 2 2 3 2 2" xfId="19440"/>
    <cellStyle name="Normal 22 3 2 2 3 3" xfId="14489"/>
    <cellStyle name="Normal 22 3 2 2 4" xfId="6231"/>
    <cellStyle name="Normal 22 3 2 2 4 2" xfId="17128"/>
    <cellStyle name="Normal 22 3 2 2 5" xfId="12218"/>
    <cellStyle name="Normal 22 3 2 3" xfId="1894"/>
    <cellStyle name="Normal 22 3 2 3 2" xfId="4206"/>
    <cellStyle name="Normal 22 3 2 3 2 2" xfId="9157"/>
    <cellStyle name="Normal 22 3 2 3 2 2 2" xfId="20054"/>
    <cellStyle name="Normal 22 3 2 3 2 3" xfId="15103"/>
    <cellStyle name="Normal 22 3 2 3 3" xfId="6845"/>
    <cellStyle name="Normal 22 3 2 3 3 2" xfId="17742"/>
    <cellStyle name="Normal 22 3 2 3 4" xfId="12818"/>
    <cellStyle name="Normal 22 3 2 4" xfId="3060"/>
    <cellStyle name="Normal 22 3 2 4 2" xfId="8011"/>
    <cellStyle name="Normal 22 3 2 4 2 2" xfId="18908"/>
    <cellStyle name="Normal 22 3 2 4 3" xfId="13957"/>
    <cellStyle name="Normal 22 3 2 5" xfId="5699"/>
    <cellStyle name="Normal 22 3 2 5 2" xfId="16596"/>
    <cellStyle name="Normal 22 3 2 6" xfId="11697"/>
    <cellStyle name="Normal 22 3 3" xfId="1000"/>
    <cellStyle name="Normal 22 3 3 2" xfId="2160"/>
    <cellStyle name="Normal 22 3 3 2 2" xfId="4472"/>
    <cellStyle name="Normal 22 3 3 2 2 2" xfId="9423"/>
    <cellStyle name="Normal 22 3 3 2 2 2 2" xfId="20320"/>
    <cellStyle name="Normal 22 3 3 2 2 3" xfId="15369"/>
    <cellStyle name="Normal 22 3 3 2 3" xfId="7111"/>
    <cellStyle name="Normal 22 3 3 2 3 2" xfId="18008"/>
    <cellStyle name="Normal 22 3 3 2 4" xfId="13077"/>
    <cellStyle name="Normal 22 3 3 3" xfId="3327"/>
    <cellStyle name="Normal 22 3 3 3 2" xfId="8278"/>
    <cellStyle name="Normal 22 3 3 3 2 2" xfId="19175"/>
    <cellStyle name="Normal 22 3 3 3 3" xfId="14224"/>
    <cellStyle name="Normal 22 3 3 4" xfId="5966"/>
    <cellStyle name="Normal 22 3 3 4 2" xfId="16863"/>
    <cellStyle name="Normal 22 3 3 5" xfId="11959"/>
    <cellStyle name="Normal 22 3 4" xfId="1661"/>
    <cellStyle name="Normal 22 3 4 2" xfId="3973"/>
    <cellStyle name="Normal 22 3 4 2 2" xfId="8924"/>
    <cellStyle name="Normal 22 3 4 2 2 2" xfId="19821"/>
    <cellStyle name="Normal 22 3 4 2 3" xfId="14870"/>
    <cellStyle name="Normal 22 3 4 3" xfId="6612"/>
    <cellStyle name="Normal 22 3 4 3 2" xfId="17509"/>
    <cellStyle name="Normal 22 3 4 4" xfId="12592"/>
    <cellStyle name="Normal 22 3 5" xfId="2795"/>
    <cellStyle name="Normal 22 3 5 2" xfId="7746"/>
    <cellStyle name="Normal 22 3 5 2 2" xfId="18643"/>
    <cellStyle name="Normal 22 3 5 3" xfId="13692"/>
    <cellStyle name="Normal 22 3 6" xfId="5434"/>
    <cellStyle name="Normal 22 3 6 2" xfId="16331"/>
    <cellStyle name="Normal 22 3 7" xfId="11436"/>
    <cellStyle name="Normal 22 4" xfId="592"/>
    <cellStyle name="Normal 22 4 2" xfId="1124"/>
    <cellStyle name="Normal 22 4 2 2" xfId="2284"/>
    <cellStyle name="Normal 22 4 2 2 2" xfId="4596"/>
    <cellStyle name="Normal 22 4 2 2 2 2" xfId="9547"/>
    <cellStyle name="Normal 22 4 2 2 2 2 2" xfId="20444"/>
    <cellStyle name="Normal 22 4 2 2 2 3" xfId="15493"/>
    <cellStyle name="Normal 22 4 2 2 3" xfId="7235"/>
    <cellStyle name="Normal 22 4 2 2 3 2" xfId="18132"/>
    <cellStyle name="Normal 22 4 2 2 4" xfId="13199"/>
    <cellStyle name="Normal 22 4 2 3" xfId="3451"/>
    <cellStyle name="Normal 22 4 2 3 2" xfId="8402"/>
    <cellStyle name="Normal 22 4 2 3 2 2" xfId="19299"/>
    <cellStyle name="Normal 22 4 2 3 3" xfId="14348"/>
    <cellStyle name="Normal 22 4 2 4" xfId="6090"/>
    <cellStyle name="Normal 22 4 2 4 2" xfId="16987"/>
    <cellStyle name="Normal 22 4 2 5" xfId="12081"/>
    <cellStyle name="Normal 22 4 3" xfId="1776"/>
    <cellStyle name="Normal 22 4 3 2" xfId="4088"/>
    <cellStyle name="Normal 22 4 3 2 2" xfId="9039"/>
    <cellStyle name="Normal 22 4 3 2 2 2" xfId="19936"/>
    <cellStyle name="Normal 22 4 3 2 3" xfId="14985"/>
    <cellStyle name="Normal 22 4 3 3" xfId="6727"/>
    <cellStyle name="Normal 22 4 3 3 2" xfId="17624"/>
    <cellStyle name="Normal 22 4 3 4" xfId="12705"/>
    <cellStyle name="Normal 22 4 4" xfId="2919"/>
    <cellStyle name="Normal 22 4 4 2" xfId="7870"/>
    <cellStyle name="Normal 22 4 4 2 2" xfId="18767"/>
    <cellStyle name="Normal 22 4 4 3" xfId="13816"/>
    <cellStyle name="Normal 22 4 5" xfId="5558"/>
    <cellStyle name="Normal 22 4 5 2" xfId="16455"/>
    <cellStyle name="Normal 22 4 6" xfId="11560"/>
    <cellStyle name="Normal 22 5" xfId="859"/>
    <cellStyle name="Normal 22 5 2" xfId="2019"/>
    <cellStyle name="Normal 22 5 2 2" xfId="4331"/>
    <cellStyle name="Normal 22 5 2 2 2" xfId="9282"/>
    <cellStyle name="Normal 22 5 2 2 2 2" xfId="20179"/>
    <cellStyle name="Normal 22 5 2 2 3" xfId="15228"/>
    <cellStyle name="Normal 22 5 2 3" xfId="6970"/>
    <cellStyle name="Normal 22 5 2 3 2" xfId="17867"/>
    <cellStyle name="Normal 22 5 2 4" xfId="12941"/>
    <cellStyle name="Normal 22 5 3" xfId="3186"/>
    <cellStyle name="Normal 22 5 3 2" xfId="8137"/>
    <cellStyle name="Normal 22 5 3 2 2" xfId="19034"/>
    <cellStyle name="Normal 22 5 3 3" xfId="14083"/>
    <cellStyle name="Normal 22 5 4" xfId="5825"/>
    <cellStyle name="Normal 22 5 4 2" xfId="16722"/>
    <cellStyle name="Normal 22 5 5" xfId="11823"/>
    <cellStyle name="Normal 22 6" xfId="1543"/>
    <cellStyle name="Normal 22 6 2" xfId="3855"/>
    <cellStyle name="Normal 22 6 2 2" xfId="8806"/>
    <cellStyle name="Normal 22 6 2 2 2" xfId="19703"/>
    <cellStyle name="Normal 22 6 2 3" xfId="14752"/>
    <cellStyle name="Normal 22 6 3" xfId="6494"/>
    <cellStyle name="Normal 22 6 3 2" xfId="17391"/>
    <cellStyle name="Normal 22 6 4" xfId="12478"/>
    <cellStyle name="Normal 22 7" xfId="2654"/>
    <cellStyle name="Normal 22 7 2" xfId="7605"/>
    <cellStyle name="Normal 22 7 2 2" xfId="18502"/>
    <cellStyle name="Normal 22 7 3" xfId="13551"/>
    <cellStyle name="Normal 22 8" xfId="5293"/>
    <cellStyle name="Normal 22 8 2" xfId="16190"/>
    <cellStyle name="Normal 22 9" xfId="11298"/>
    <cellStyle name="Normal 23" xfId="284"/>
    <cellStyle name="Normal 24" xfId="285"/>
    <cellStyle name="Normal 25" xfId="286"/>
    <cellStyle name="Normal 26" xfId="287"/>
    <cellStyle name="Normal 27" xfId="288"/>
    <cellStyle name="Normal 28" xfId="289"/>
    <cellStyle name="Normal 29" xfId="290"/>
    <cellStyle name="Normal 3" xfId="4"/>
    <cellStyle name="Normal 3 10" xfId="11204"/>
    <cellStyle name="Normal 3 2" xfId="366"/>
    <cellStyle name="Normal 3 2 2" xfId="496"/>
    <cellStyle name="Normal 3 2 2 2" xfId="761"/>
    <cellStyle name="Normal 3 2 2 2 2" xfId="1293"/>
    <cellStyle name="Normal 3 2 2 2 2 2" xfId="2453"/>
    <cellStyle name="Normal 3 2 2 2 2 2 2" xfId="4765"/>
    <cellStyle name="Normal 3 2 2 2 2 2 2 2" xfId="9716"/>
    <cellStyle name="Normal 3 2 2 2 2 2 2 2 2" xfId="20613"/>
    <cellStyle name="Normal 3 2 2 2 2 2 2 3" xfId="15662"/>
    <cellStyle name="Normal 3 2 2 2 2 2 3" xfId="7404"/>
    <cellStyle name="Normal 3 2 2 2 2 2 3 2" xfId="18301"/>
    <cellStyle name="Normal 3 2 2 2 2 2 4" xfId="13364"/>
    <cellStyle name="Normal 3 2 2 2 2 3" xfId="3620"/>
    <cellStyle name="Normal 3 2 2 2 2 3 2" xfId="8571"/>
    <cellStyle name="Normal 3 2 2 2 2 3 2 2" xfId="19468"/>
    <cellStyle name="Normal 3 2 2 2 2 3 3" xfId="14517"/>
    <cellStyle name="Normal 3 2 2 2 2 4" xfId="6259"/>
    <cellStyle name="Normal 3 2 2 2 2 4 2" xfId="17156"/>
    <cellStyle name="Normal 3 2 2 2 2 5" xfId="12246"/>
    <cellStyle name="Normal 3 2 2 2 3" xfId="1922"/>
    <cellStyle name="Normal 3 2 2 2 3 2" xfId="4234"/>
    <cellStyle name="Normal 3 2 2 2 3 2 2" xfId="9185"/>
    <cellStyle name="Normal 3 2 2 2 3 2 2 2" xfId="20082"/>
    <cellStyle name="Normal 3 2 2 2 3 2 3" xfId="15131"/>
    <cellStyle name="Normal 3 2 2 2 3 3" xfId="6873"/>
    <cellStyle name="Normal 3 2 2 2 3 3 2" xfId="17770"/>
    <cellStyle name="Normal 3 2 2 2 3 4" xfId="12846"/>
    <cellStyle name="Normal 3 2 2 2 4" xfId="3088"/>
    <cellStyle name="Normal 3 2 2 2 4 2" xfId="8039"/>
    <cellStyle name="Normal 3 2 2 2 4 2 2" xfId="18936"/>
    <cellStyle name="Normal 3 2 2 2 4 3" xfId="13985"/>
    <cellStyle name="Normal 3 2 2 2 5" xfId="5727"/>
    <cellStyle name="Normal 3 2 2 2 5 2" xfId="16624"/>
    <cellStyle name="Normal 3 2 2 2 6" xfId="11725"/>
    <cellStyle name="Normal 3 2 2 3" xfId="1028"/>
    <cellStyle name="Normal 3 2 2 3 2" xfId="2188"/>
    <cellStyle name="Normal 3 2 2 3 2 2" xfId="4500"/>
    <cellStyle name="Normal 3 2 2 3 2 2 2" xfId="9451"/>
    <cellStyle name="Normal 3 2 2 3 2 2 2 2" xfId="20348"/>
    <cellStyle name="Normal 3 2 2 3 2 2 3" xfId="15397"/>
    <cellStyle name="Normal 3 2 2 3 2 3" xfId="7139"/>
    <cellStyle name="Normal 3 2 2 3 2 3 2" xfId="18036"/>
    <cellStyle name="Normal 3 2 2 3 2 4" xfId="13105"/>
    <cellStyle name="Normal 3 2 2 3 3" xfId="3355"/>
    <cellStyle name="Normal 3 2 2 3 3 2" xfId="8306"/>
    <cellStyle name="Normal 3 2 2 3 3 2 2" xfId="19203"/>
    <cellStyle name="Normal 3 2 2 3 3 3" xfId="14252"/>
    <cellStyle name="Normal 3 2 2 3 4" xfId="5994"/>
    <cellStyle name="Normal 3 2 2 3 4 2" xfId="16891"/>
    <cellStyle name="Normal 3 2 2 3 5" xfId="11987"/>
    <cellStyle name="Normal 3 2 2 4" xfId="1689"/>
    <cellStyle name="Normal 3 2 2 4 2" xfId="4001"/>
    <cellStyle name="Normal 3 2 2 4 2 2" xfId="8952"/>
    <cellStyle name="Normal 3 2 2 4 2 2 2" xfId="19849"/>
    <cellStyle name="Normal 3 2 2 4 2 3" xfId="14898"/>
    <cellStyle name="Normal 3 2 2 4 3" xfId="6640"/>
    <cellStyle name="Normal 3 2 2 4 3 2" xfId="17537"/>
    <cellStyle name="Normal 3 2 2 4 4" xfId="12620"/>
    <cellStyle name="Normal 3 2 2 5" xfId="2823"/>
    <cellStyle name="Normal 3 2 2 5 2" xfId="7774"/>
    <cellStyle name="Normal 3 2 2 5 2 2" xfId="18671"/>
    <cellStyle name="Normal 3 2 2 5 3" xfId="13720"/>
    <cellStyle name="Normal 3 2 2 6" xfId="5462"/>
    <cellStyle name="Normal 3 2 2 6 2" xfId="16359"/>
    <cellStyle name="Normal 3 2 2 7" xfId="11464"/>
    <cellStyle name="Normal 3 2 3" xfId="632"/>
    <cellStyle name="Normal 3 2 3 2" xfId="1164"/>
    <cellStyle name="Normal 3 2 3 2 2" xfId="2324"/>
    <cellStyle name="Normal 3 2 3 2 2 2" xfId="4636"/>
    <cellStyle name="Normal 3 2 3 2 2 2 2" xfId="9587"/>
    <cellStyle name="Normal 3 2 3 2 2 2 2 2" xfId="20484"/>
    <cellStyle name="Normal 3 2 3 2 2 2 3" xfId="15533"/>
    <cellStyle name="Normal 3 2 3 2 2 3" xfId="7275"/>
    <cellStyle name="Normal 3 2 3 2 2 3 2" xfId="18172"/>
    <cellStyle name="Normal 3 2 3 2 2 4" xfId="13236"/>
    <cellStyle name="Normal 3 2 3 2 3" xfId="3491"/>
    <cellStyle name="Normal 3 2 3 2 3 2" xfId="8442"/>
    <cellStyle name="Normal 3 2 3 2 3 2 2" xfId="19339"/>
    <cellStyle name="Normal 3 2 3 2 3 3" xfId="14388"/>
    <cellStyle name="Normal 3 2 3 2 4" xfId="6130"/>
    <cellStyle name="Normal 3 2 3 2 4 2" xfId="17027"/>
    <cellStyle name="Normal 3 2 3 2 5" xfId="12118"/>
    <cellStyle name="Normal 3 2 3 3" xfId="1808"/>
    <cellStyle name="Normal 3 2 3 3 2" xfId="4120"/>
    <cellStyle name="Normal 3 2 3 3 2 2" xfId="9071"/>
    <cellStyle name="Normal 3 2 3 3 2 2 2" xfId="19968"/>
    <cellStyle name="Normal 3 2 3 3 2 3" xfId="15017"/>
    <cellStyle name="Normal 3 2 3 3 3" xfId="6759"/>
    <cellStyle name="Normal 3 2 3 3 3 2" xfId="17656"/>
    <cellStyle name="Normal 3 2 3 3 4" xfId="12733"/>
    <cellStyle name="Normal 3 2 3 4" xfId="2959"/>
    <cellStyle name="Normal 3 2 3 4 2" xfId="7910"/>
    <cellStyle name="Normal 3 2 3 4 2 2" xfId="18807"/>
    <cellStyle name="Normal 3 2 3 4 3" xfId="13856"/>
    <cellStyle name="Normal 3 2 3 5" xfId="5598"/>
    <cellStyle name="Normal 3 2 3 5 2" xfId="16495"/>
    <cellStyle name="Normal 3 2 3 6" xfId="11597"/>
    <cellStyle name="Normal 3 2 4" xfId="899"/>
    <cellStyle name="Normal 3 2 4 2" xfId="2059"/>
    <cellStyle name="Normal 3 2 4 2 2" xfId="4371"/>
    <cellStyle name="Normal 3 2 4 2 2 2" xfId="9322"/>
    <cellStyle name="Normal 3 2 4 2 2 2 2" xfId="20219"/>
    <cellStyle name="Normal 3 2 4 2 2 3" xfId="15268"/>
    <cellStyle name="Normal 3 2 4 2 3" xfId="7010"/>
    <cellStyle name="Normal 3 2 4 2 3 2" xfId="17907"/>
    <cellStyle name="Normal 3 2 4 2 4" xfId="12977"/>
    <cellStyle name="Normal 3 2 4 3" xfId="3226"/>
    <cellStyle name="Normal 3 2 4 3 2" xfId="8177"/>
    <cellStyle name="Normal 3 2 4 3 2 2" xfId="19074"/>
    <cellStyle name="Normal 3 2 4 3 3" xfId="14123"/>
    <cellStyle name="Normal 3 2 4 4" xfId="5865"/>
    <cellStyle name="Normal 3 2 4 4 2" xfId="16762"/>
    <cellStyle name="Normal 3 2 4 5" xfId="11859"/>
    <cellStyle name="Normal 3 2 5" xfId="1575"/>
    <cellStyle name="Normal 3 2 5 2" xfId="3887"/>
    <cellStyle name="Normal 3 2 5 2 2" xfId="8838"/>
    <cellStyle name="Normal 3 2 5 2 2 2" xfId="19735"/>
    <cellStyle name="Normal 3 2 5 2 3" xfId="14784"/>
    <cellStyle name="Normal 3 2 5 3" xfId="6526"/>
    <cellStyle name="Normal 3 2 5 3 2" xfId="17423"/>
    <cellStyle name="Normal 3 2 5 4" xfId="12507"/>
    <cellStyle name="Normal 3 2 6" xfId="2694"/>
    <cellStyle name="Normal 3 2 6 2" xfId="7645"/>
    <cellStyle name="Normal 3 2 6 2 2" xfId="18542"/>
    <cellStyle name="Normal 3 2 6 3" xfId="13591"/>
    <cellStyle name="Normal 3 2 7" xfId="5333"/>
    <cellStyle name="Normal 3 2 7 2" xfId="16230"/>
    <cellStyle name="Normal 3 2 8" xfId="11336"/>
    <cellStyle name="Normal 3 3" xfId="428"/>
    <cellStyle name="Normal 3 3 2" xfId="693"/>
    <cellStyle name="Normal 3 3 2 2" xfId="1225"/>
    <cellStyle name="Normal 3 3 2 2 2" xfId="2385"/>
    <cellStyle name="Normal 3 3 2 2 2 2" xfId="4697"/>
    <cellStyle name="Normal 3 3 2 2 2 2 2" xfId="9648"/>
    <cellStyle name="Normal 3 3 2 2 2 2 2 2" xfId="20545"/>
    <cellStyle name="Normal 3 3 2 2 2 2 3" xfId="15594"/>
    <cellStyle name="Normal 3 3 2 2 2 3" xfId="7336"/>
    <cellStyle name="Normal 3 3 2 2 2 3 2" xfId="18233"/>
    <cellStyle name="Normal 3 3 2 2 2 4" xfId="13297"/>
    <cellStyle name="Normal 3 3 2 2 3" xfId="3552"/>
    <cellStyle name="Normal 3 3 2 2 3 2" xfId="8503"/>
    <cellStyle name="Normal 3 3 2 2 3 2 2" xfId="19400"/>
    <cellStyle name="Normal 3 3 2 2 3 3" xfId="14449"/>
    <cellStyle name="Normal 3 3 2 2 4" xfId="6191"/>
    <cellStyle name="Normal 3 3 2 2 4 2" xfId="17088"/>
    <cellStyle name="Normal 3 3 2 2 5" xfId="12179"/>
    <cellStyle name="Normal 3 3 2 3" xfId="1869"/>
    <cellStyle name="Normal 3 3 2 3 2" xfId="4181"/>
    <cellStyle name="Normal 3 3 2 3 2 2" xfId="9132"/>
    <cellStyle name="Normal 3 3 2 3 2 2 2" xfId="20029"/>
    <cellStyle name="Normal 3 3 2 3 2 3" xfId="15078"/>
    <cellStyle name="Normal 3 3 2 3 3" xfId="6820"/>
    <cellStyle name="Normal 3 3 2 3 3 2" xfId="17717"/>
    <cellStyle name="Normal 3 3 2 3 4" xfId="12794"/>
    <cellStyle name="Normal 3 3 2 4" xfId="3020"/>
    <cellStyle name="Normal 3 3 2 4 2" xfId="7971"/>
    <cellStyle name="Normal 3 3 2 4 2 2" xfId="18868"/>
    <cellStyle name="Normal 3 3 2 4 3" xfId="13917"/>
    <cellStyle name="Normal 3 3 2 5" xfId="5659"/>
    <cellStyle name="Normal 3 3 2 5 2" xfId="16556"/>
    <cellStyle name="Normal 3 3 2 6" xfId="11658"/>
    <cellStyle name="Normal 3 3 3" xfId="960"/>
    <cellStyle name="Normal 3 3 3 2" xfId="2120"/>
    <cellStyle name="Normal 3 3 3 2 2" xfId="4432"/>
    <cellStyle name="Normal 3 3 3 2 2 2" xfId="9383"/>
    <cellStyle name="Normal 3 3 3 2 2 2 2" xfId="20280"/>
    <cellStyle name="Normal 3 3 3 2 2 3" xfId="15329"/>
    <cellStyle name="Normal 3 3 3 2 3" xfId="7071"/>
    <cellStyle name="Normal 3 3 3 2 3 2" xfId="17968"/>
    <cellStyle name="Normal 3 3 3 2 4" xfId="13038"/>
    <cellStyle name="Normal 3 3 3 3" xfId="3287"/>
    <cellStyle name="Normal 3 3 3 3 2" xfId="8238"/>
    <cellStyle name="Normal 3 3 3 3 2 2" xfId="19135"/>
    <cellStyle name="Normal 3 3 3 3 3" xfId="14184"/>
    <cellStyle name="Normal 3 3 3 4" xfId="5926"/>
    <cellStyle name="Normal 3 3 3 4 2" xfId="16823"/>
    <cellStyle name="Normal 3 3 3 5" xfId="11920"/>
    <cellStyle name="Normal 3 3 4" xfId="1636"/>
    <cellStyle name="Normal 3 3 4 2" xfId="3948"/>
    <cellStyle name="Normal 3 3 4 2 2" xfId="8899"/>
    <cellStyle name="Normal 3 3 4 2 2 2" xfId="19796"/>
    <cellStyle name="Normal 3 3 4 2 3" xfId="14845"/>
    <cellStyle name="Normal 3 3 4 3" xfId="6587"/>
    <cellStyle name="Normal 3 3 4 3 2" xfId="17484"/>
    <cellStyle name="Normal 3 3 4 4" xfId="12568"/>
    <cellStyle name="Normal 3 3 5" xfId="2755"/>
    <cellStyle name="Normal 3 3 5 2" xfId="7706"/>
    <cellStyle name="Normal 3 3 5 2 2" xfId="18603"/>
    <cellStyle name="Normal 3 3 5 3" xfId="13652"/>
    <cellStyle name="Normal 3 3 6" xfId="5394"/>
    <cellStyle name="Normal 3 3 6 2" xfId="16291"/>
    <cellStyle name="Normal 3 3 7" xfId="11397"/>
    <cellStyle name="Normal 3 4" xfId="561"/>
    <cellStyle name="Normal 3 4 2" xfId="1093"/>
    <cellStyle name="Normal 3 4 2 2" xfId="2253"/>
    <cellStyle name="Normal 3 4 2 2 2" xfId="4565"/>
    <cellStyle name="Normal 3 4 2 2 2 2" xfId="9516"/>
    <cellStyle name="Normal 3 4 2 2 2 2 2" xfId="20413"/>
    <cellStyle name="Normal 3 4 2 2 2 3" xfId="15462"/>
    <cellStyle name="Normal 3 4 2 2 3" xfId="7204"/>
    <cellStyle name="Normal 3 4 2 2 3 2" xfId="18101"/>
    <cellStyle name="Normal 3 4 2 2 4" xfId="13168"/>
    <cellStyle name="Normal 3 4 2 3" xfId="3420"/>
    <cellStyle name="Normal 3 4 2 3 2" xfId="8371"/>
    <cellStyle name="Normal 3 4 2 3 2 2" xfId="19268"/>
    <cellStyle name="Normal 3 4 2 3 3" xfId="14317"/>
    <cellStyle name="Normal 3 4 2 4" xfId="6059"/>
    <cellStyle name="Normal 3 4 2 4 2" xfId="16956"/>
    <cellStyle name="Normal 3 4 2 5" xfId="12050"/>
    <cellStyle name="Normal 3 4 3" xfId="1753"/>
    <cellStyle name="Normal 3 4 3 2" xfId="4065"/>
    <cellStyle name="Normal 3 4 3 2 2" xfId="9016"/>
    <cellStyle name="Normal 3 4 3 2 2 2" xfId="19913"/>
    <cellStyle name="Normal 3 4 3 2 3" xfId="14962"/>
    <cellStyle name="Normal 3 4 3 3" xfId="6704"/>
    <cellStyle name="Normal 3 4 3 3 2" xfId="17601"/>
    <cellStyle name="Normal 3 4 3 4" xfId="12682"/>
    <cellStyle name="Normal 3 4 4" xfId="2888"/>
    <cellStyle name="Normal 3 4 4 2" xfId="7839"/>
    <cellStyle name="Normal 3 4 4 2 2" xfId="18736"/>
    <cellStyle name="Normal 3 4 4 3" xfId="13785"/>
    <cellStyle name="Normal 3 4 5" xfId="5527"/>
    <cellStyle name="Normal 3 4 5 2" xfId="16424"/>
    <cellStyle name="Normal 3 4 6" xfId="11529"/>
    <cellStyle name="Normal 3 5" xfId="828"/>
    <cellStyle name="Normal 3 5 2" xfId="1988"/>
    <cellStyle name="Normal 3 5 2 2" xfId="4300"/>
    <cellStyle name="Normal 3 5 2 2 2" xfId="9251"/>
    <cellStyle name="Normal 3 5 2 2 2 2" xfId="20148"/>
    <cellStyle name="Normal 3 5 2 2 3" xfId="15197"/>
    <cellStyle name="Normal 3 5 2 3" xfId="6939"/>
    <cellStyle name="Normal 3 5 2 3 2" xfId="17836"/>
    <cellStyle name="Normal 3 5 2 4" xfId="12910"/>
    <cellStyle name="Normal 3 5 3" xfId="3155"/>
    <cellStyle name="Normal 3 5 3 2" xfId="8106"/>
    <cellStyle name="Normal 3 5 3 2 2" xfId="19003"/>
    <cellStyle name="Normal 3 5 3 3" xfId="14052"/>
    <cellStyle name="Normal 3 5 4" xfId="5794"/>
    <cellStyle name="Normal 3 5 4 2" xfId="16691"/>
    <cellStyle name="Normal 3 5 5" xfId="11792"/>
    <cellStyle name="Normal 3 6" xfId="1422"/>
    <cellStyle name="Normal 3 6 2" xfId="2533"/>
    <cellStyle name="Normal 3 6 2 2" xfId="4845"/>
    <cellStyle name="Normal 3 6 2 2 2" xfId="9796"/>
    <cellStyle name="Normal 3 6 2 2 2 2" xfId="20693"/>
    <cellStyle name="Normal 3 6 2 2 3" xfId="15742"/>
    <cellStyle name="Normal 3 6 2 3" xfId="7484"/>
    <cellStyle name="Normal 3 6 2 3 2" xfId="18381"/>
    <cellStyle name="Normal 3 6 2 4" xfId="13430"/>
    <cellStyle name="Normal 3 6 3" xfId="3748"/>
    <cellStyle name="Normal 3 6 3 2" xfId="8699"/>
    <cellStyle name="Normal 3 6 3 2 2" xfId="19596"/>
    <cellStyle name="Normal 3 6 3 3" xfId="14645"/>
    <cellStyle name="Normal 3 6 4" xfId="6387"/>
    <cellStyle name="Normal 3 6 4 2" xfId="17284"/>
    <cellStyle name="Normal 3 6 5" xfId="12362"/>
    <cellStyle name="Normal 3 7" xfId="1520"/>
    <cellStyle name="Normal 3 7 2" xfId="3832"/>
    <cellStyle name="Normal 3 7 2 2" xfId="8783"/>
    <cellStyle name="Normal 3 7 2 2 2" xfId="19680"/>
    <cellStyle name="Normal 3 7 2 3" xfId="14729"/>
    <cellStyle name="Normal 3 7 3" xfId="6471"/>
    <cellStyle name="Normal 3 7 3 2" xfId="17368"/>
    <cellStyle name="Normal 3 7 4" xfId="12455"/>
    <cellStyle name="Normal 3 8" xfId="2616"/>
    <cellStyle name="Normal 3 8 2" xfId="7567"/>
    <cellStyle name="Normal 3 8 2 2" xfId="18464"/>
    <cellStyle name="Normal 3 8 3" xfId="13513"/>
    <cellStyle name="Normal 3 9" xfId="5255"/>
    <cellStyle name="Normal 3 9 2" xfId="16152"/>
    <cellStyle name="Normal 30" xfId="291"/>
    <cellStyle name="Normal 31" xfId="292"/>
    <cellStyle name="Normal 32" xfId="293"/>
    <cellStyle name="Normal 32 2" xfId="390"/>
    <cellStyle name="Normal 32 2 2" xfId="520"/>
    <cellStyle name="Normal 32 2 2 2" xfId="785"/>
    <cellStyle name="Normal 32 2 2 2 2" xfId="1317"/>
    <cellStyle name="Normal 32 2 2 2 2 2" xfId="2477"/>
    <cellStyle name="Normal 32 2 2 2 2 2 2" xfId="4789"/>
    <cellStyle name="Normal 32 2 2 2 2 2 2 2" xfId="9740"/>
    <cellStyle name="Normal 32 2 2 2 2 2 2 2 2" xfId="20637"/>
    <cellStyle name="Normal 32 2 2 2 2 2 2 3" xfId="15686"/>
    <cellStyle name="Normal 32 2 2 2 2 2 3" xfId="7428"/>
    <cellStyle name="Normal 32 2 2 2 2 2 3 2" xfId="18325"/>
    <cellStyle name="Normal 32 2 2 2 2 2 4" xfId="13388"/>
    <cellStyle name="Normal 32 2 2 2 2 3" xfId="3644"/>
    <cellStyle name="Normal 32 2 2 2 2 3 2" xfId="8595"/>
    <cellStyle name="Normal 32 2 2 2 2 3 2 2" xfId="19492"/>
    <cellStyle name="Normal 32 2 2 2 2 3 3" xfId="14541"/>
    <cellStyle name="Normal 32 2 2 2 2 4" xfId="6283"/>
    <cellStyle name="Normal 32 2 2 2 2 4 2" xfId="17180"/>
    <cellStyle name="Normal 32 2 2 2 2 5" xfId="12270"/>
    <cellStyle name="Normal 32 2 2 2 3" xfId="1946"/>
    <cellStyle name="Normal 32 2 2 2 3 2" xfId="4258"/>
    <cellStyle name="Normal 32 2 2 2 3 2 2" xfId="9209"/>
    <cellStyle name="Normal 32 2 2 2 3 2 2 2" xfId="20106"/>
    <cellStyle name="Normal 32 2 2 2 3 2 3" xfId="15155"/>
    <cellStyle name="Normal 32 2 2 2 3 3" xfId="6897"/>
    <cellStyle name="Normal 32 2 2 2 3 3 2" xfId="17794"/>
    <cellStyle name="Normal 32 2 2 2 3 4" xfId="12870"/>
    <cellStyle name="Normal 32 2 2 2 4" xfId="3112"/>
    <cellStyle name="Normal 32 2 2 2 4 2" xfId="8063"/>
    <cellStyle name="Normal 32 2 2 2 4 2 2" xfId="18960"/>
    <cellStyle name="Normal 32 2 2 2 4 3" xfId="14009"/>
    <cellStyle name="Normal 32 2 2 2 5" xfId="5751"/>
    <cellStyle name="Normal 32 2 2 2 5 2" xfId="16648"/>
    <cellStyle name="Normal 32 2 2 2 6" xfId="11749"/>
    <cellStyle name="Normal 32 2 2 3" xfId="1052"/>
    <cellStyle name="Normal 32 2 2 3 2" xfId="2212"/>
    <cellStyle name="Normal 32 2 2 3 2 2" xfId="4524"/>
    <cellStyle name="Normal 32 2 2 3 2 2 2" xfId="9475"/>
    <cellStyle name="Normal 32 2 2 3 2 2 2 2" xfId="20372"/>
    <cellStyle name="Normal 32 2 2 3 2 2 3" xfId="15421"/>
    <cellStyle name="Normal 32 2 2 3 2 3" xfId="7163"/>
    <cellStyle name="Normal 32 2 2 3 2 3 2" xfId="18060"/>
    <cellStyle name="Normal 32 2 2 3 2 4" xfId="13129"/>
    <cellStyle name="Normal 32 2 2 3 3" xfId="3379"/>
    <cellStyle name="Normal 32 2 2 3 3 2" xfId="8330"/>
    <cellStyle name="Normal 32 2 2 3 3 2 2" xfId="19227"/>
    <cellStyle name="Normal 32 2 2 3 3 3" xfId="14276"/>
    <cellStyle name="Normal 32 2 2 3 4" xfId="6018"/>
    <cellStyle name="Normal 32 2 2 3 4 2" xfId="16915"/>
    <cellStyle name="Normal 32 2 2 3 5" xfId="12011"/>
    <cellStyle name="Normal 32 2 2 4" xfId="1713"/>
    <cellStyle name="Normal 32 2 2 4 2" xfId="4025"/>
    <cellStyle name="Normal 32 2 2 4 2 2" xfId="8976"/>
    <cellStyle name="Normal 32 2 2 4 2 2 2" xfId="19873"/>
    <cellStyle name="Normal 32 2 2 4 2 3" xfId="14922"/>
    <cellStyle name="Normal 32 2 2 4 3" xfId="6664"/>
    <cellStyle name="Normal 32 2 2 4 3 2" xfId="17561"/>
    <cellStyle name="Normal 32 2 2 4 4" xfId="12644"/>
    <cellStyle name="Normal 32 2 2 5" xfId="2847"/>
    <cellStyle name="Normal 32 2 2 5 2" xfId="7798"/>
    <cellStyle name="Normal 32 2 2 5 2 2" xfId="18695"/>
    <cellStyle name="Normal 32 2 2 5 3" xfId="13744"/>
    <cellStyle name="Normal 32 2 2 6" xfId="5486"/>
    <cellStyle name="Normal 32 2 2 6 2" xfId="16383"/>
    <cellStyle name="Normal 32 2 2 7" xfId="11488"/>
    <cellStyle name="Normal 32 2 3" xfId="656"/>
    <cellStyle name="Normal 32 2 3 2" xfId="1188"/>
    <cellStyle name="Normal 32 2 3 2 2" xfId="2348"/>
    <cellStyle name="Normal 32 2 3 2 2 2" xfId="4660"/>
    <cellStyle name="Normal 32 2 3 2 2 2 2" xfId="9611"/>
    <cellStyle name="Normal 32 2 3 2 2 2 2 2" xfId="20508"/>
    <cellStyle name="Normal 32 2 3 2 2 2 3" xfId="15557"/>
    <cellStyle name="Normal 32 2 3 2 2 3" xfId="7299"/>
    <cellStyle name="Normal 32 2 3 2 2 3 2" xfId="18196"/>
    <cellStyle name="Normal 32 2 3 2 2 4" xfId="13260"/>
    <cellStyle name="Normal 32 2 3 2 3" xfId="3515"/>
    <cellStyle name="Normal 32 2 3 2 3 2" xfId="8466"/>
    <cellStyle name="Normal 32 2 3 2 3 2 2" xfId="19363"/>
    <cellStyle name="Normal 32 2 3 2 3 3" xfId="14412"/>
    <cellStyle name="Normal 32 2 3 2 4" xfId="6154"/>
    <cellStyle name="Normal 32 2 3 2 4 2" xfId="17051"/>
    <cellStyle name="Normal 32 2 3 2 5" xfId="12142"/>
    <cellStyle name="Normal 32 2 3 3" xfId="1832"/>
    <cellStyle name="Normal 32 2 3 3 2" xfId="4144"/>
    <cellStyle name="Normal 32 2 3 3 2 2" xfId="9095"/>
    <cellStyle name="Normal 32 2 3 3 2 2 2" xfId="19992"/>
    <cellStyle name="Normal 32 2 3 3 2 3" xfId="15041"/>
    <cellStyle name="Normal 32 2 3 3 3" xfId="6783"/>
    <cellStyle name="Normal 32 2 3 3 3 2" xfId="17680"/>
    <cellStyle name="Normal 32 2 3 3 4" xfId="12757"/>
    <cellStyle name="Normal 32 2 3 4" xfId="2983"/>
    <cellStyle name="Normal 32 2 3 4 2" xfId="7934"/>
    <cellStyle name="Normal 32 2 3 4 2 2" xfId="18831"/>
    <cellStyle name="Normal 32 2 3 4 3" xfId="13880"/>
    <cellStyle name="Normal 32 2 3 5" xfId="5622"/>
    <cellStyle name="Normal 32 2 3 5 2" xfId="16519"/>
    <cellStyle name="Normal 32 2 3 6" xfId="11621"/>
    <cellStyle name="Normal 32 2 4" xfId="923"/>
    <cellStyle name="Normal 32 2 4 2" xfId="2083"/>
    <cellStyle name="Normal 32 2 4 2 2" xfId="4395"/>
    <cellStyle name="Normal 32 2 4 2 2 2" xfId="9346"/>
    <cellStyle name="Normal 32 2 4 2 2 2 2" xfId="20243"/>
    <cellStyle name="Normal 32 2 4 2 2 3" xfId="15292"/>
    <cellStyle name="Normal 32 2 4 2 3" xfId="7034"/>
    <cellStyle name="Normal 32 2 4 2 3 2" xfId="17931"/>
    <cellStyle name="Normal 32 2 4 2 4" xfId="13001"/>
    <cellStyle name="Normal 32 2 4 3" xfId="3250"/>
    <cellStyle name="Normal 32 2 4 3 2" xfId="8201"/>
    <cellStyle name="Normal 32 2 4 3 2 2" xfId="19098"/>
    <cellStyle name="Normal 32 2 4 3 3" xfId="14147"/>
    <cellStyle name="Normal 32 2 4 4" xfId="5889"/>
    <cellStyle name="Normal 32 2 4 4 2" xfId="16786"/>
    <cellStyle name="Normal 32 2 4 5" xfId="11883"/>
    <cellStyle name="Normal 32 2 5" xfId="1599"/>
    <cellStyle name="Normal 32 2 5 2" xfId="3911"/>
    <cellStyle name="Normal 32 2 5 2 2" xfId="8862"/>
    <cellStyle name="Normal 32 2 5 2 2 2" xfId="19759"/>
    <cellStyle name="Normal 32 2 5 2 3" xfId="14808"/>
    <cellStyle name="Normal 32 2 5 3" xfId="6550"/>
    <cellStyle name="Normal 32 2 5 3 2" xfId="17447"/>
    <cellStyle name="Normal 32 2 5 4" xfId="12531"/>
    <cellStyle name="Normal 32 2 6" xfId="2718"/>
    <cellStyle name="Normal 32 2 6 2" xfId="7669"/>
    <cellStyle name="Normal 32 2 6 2 2" xfId="18566"/>
    <cellStyle name="Normal 32 2 6 3" xfId="13615"/>
    <cellStyle name="Normal 32 2 7" xfId="5357"/>
    <cellStyle name="Normal 32 2 7 2" xfId="16254"/>
    <cellStyle name="Normal 32 2 8" xfId="11360"/>
    <cellStyle name="Normal 32 3" xfId="469"/>
    <cellStyle name="Normal 32 3 2" xfId="734"/>
    <cellStyle name="Normal 32 3 2 2" xfId="1266"/>
    <cellStyle name="Normal 32 3 2 2 2" xfId="2426"/>
    <cellStyle name="Normal 32 3 2 2 2 2" xfId="4738"/>
    <cellStyle name="Normal 32 3 2 2 2 2 2" xfId="9689"/>
    <cellStyle name="Normal 32 3 2 2 2 2 2 2" xfId="20586"/>
    <cellStyle name="Normal 32 3 2 2 2 2 3" xfId="15635"/>
    <cellStyle name="Normal 32 3 2 2 2 3" xfId="7377"/>
    <cellStyle name="Normal 32 3 2 2 2 3 2" xfId="18274"/>
    <cellStyle name="Normal 32 3 2 2 2 4" xfId="13337"/>
    <cellStyle name="Normal 32 3 2 2 3" xfId="3593"/>
    <cellStyle name="Normal 32 3 2 2 3 2" xfId="8544"/>
    <cellStyle name="Normal 32 3 2 2 3 2 2" xfId="19441"/>
    <cellStyle name="Normal 32 3 2 2 3 3" xfId="14490"/>
    <cellStyle name="Normal 32 3 2 2 4" xfId="6232"/>
    <cellStyle name="Normal 32 3 2 2 4 2" xfId="17129"/>
    <cellStyle name="Normal 32 3 2 2 5" xfId="12219"/>
    <cellStyle name="Normal 32 3 2 3" xfId="1895"/>
    <cellStyle name="Normal 32 3 2 3 2" xfId="4207"/>
    <cellStyle name="Normal 32 3 2 3 2 2" xfId="9158"/>
    <cellStyle name="Normal 32 3 2 3 2 2 2" xfId="20055"/>
    <cellStyle name="Normal 32 3 2 3 2 3" xfId="15104"/>
    <cellStyle name="Normal 32 3 2 3 3" xfId="6846"/>
    <cellStyle name="Normal 32 3 2 3 3 2" xfId="17743"/>
    <cellStyle name="Normal 32 3 2 3 4" xfId="12819"/>
    <cellStyle name="Normal 32 3 2 4" xfId="3061"/>
    <cellStyle name="Normal 32 3 2 4 2" xfId="8012"/>
    <cellStyle name="Normal 32 3 2 4 2 2" xfId="18909"/>
    <cellStyle name="Normal 32 3 2 4 3" xfId="13958"/>
    <cellStyle name="Normal 32 3 2 5" xfId="5700"/>
    <cellStyle name="Normal 32 3 2 5 2" xfId="16597"/>
    <cellStyle name="Normal 32 3 2 6" xfId="11698"/>
    <cellStyle name="Normal 32 3 3" xfId="1001"/>
    <cellStyle name="Normal 32 3 3 2" xfId="2161"/>
    <cellStyle name="Normal 32 3 3 2 2" xfId="4473"/>
    <cellStyle name="Normal 32 3 3 2 2 2" xfId="9424"/>
    <cellStyle name="Normal 32 3 3 2 2 2 2" xfId="20321"/>
    <cellStyle name="Normal 32 3 3 2 2 3" xfId="15370"/>
    <cellStyle name="Normal 32 3 3 2 3" xfId="7112"/>
    <cellStyle name="Normal 32 3 3 2 3 2" xfId="18009"/>
    <cellStyle name="Normal 32 3 3 2 4" xfId="13078"/>
    <cellStyle name="Normal 32 3 3 3" xfId="3328"/>
    <cellStyle name="Normal 32 3 3 3 2" xfId="8279"/>
    <cellStyle name="Normal 32 3 3 3 2 2" xfId="19176"/>
    <cellStyle name="Normal 32 3 3 3 3" xfId="14225"/>
    <cellStyle name="Normal 32 3 3 4" xfId="5967"/>
    <cellStyle name="Normal 32 3 3 4 2" xfId="16864"/>
    <cellStyle name="Normal 32 3 3 5" xfId="11960"/>
    <cellStyle name="Normal 32 3 4" xfId="1662"/>
    <cellStyle name="Normal 32 3 4 2" xfId="3974"/>
    <cellStyle name="Normal 32 3 4 2 2" xfId="8925"/>
    <cellStyle name="Normal 32 3 4 2 2 2" xfId="19822"/>
    <cellStyle name="Normal 32 3 4 2 3" xfId="14871"/>
    <cellStyle name="Normal 32 3 4 3" xfId="6613"/>
    <cellStyle name="Normal 32 3 4 3 2" xfId="17510"/>
    <cellStyle name="Normal 32 3 4 4" xfId="12593"/>
    <cellStyle name="Normal 32 3 5" xfId="2796"/>
    <cellStyle name="Normal 32 3 5 2" xfId="7747"/>
    <cellStyle name="Normal 32 3 5 2 2" xfId="18644"/>
    <cellStyle name="Normal 32 3 5 3" xfId="13693"/>
    <cellStyle name="Normal 32 3 6" xfId="5435"/>
    <cellStyle name="Normal 32 3 6 2" xfId="16332"/>
    <cellStyle name="Normal 32 3 7" xfId="11437"/>
    <cellStyle name="Normal 32 4" xfId="593"/>
    <cellStyle name="Normal 32 4 2" xfId="1125"/>
    <cellStyle name="Normal 32 4 2 2" xfId="2285"/>
    <cellStyle name="Normal 32 4 2 2 2" xfId="4597"/>
    <cellStyle name="Normal 32 4 2 2 2 2" xfId="9548"/>
    <cellStyle name="Normal 32 4 2 2 2 2 2" xfId="20445"/>
    <cellStyle name="Normal 32 4 2 2 2 3" xfId="15494"/>
    <cellStyle name="Normal 32 4 2 2 3" xfId="7236"/>
    <cellStyle name="Normal 32 4 2 2 3 2" xfId="18133"/>
    <cellStyle name="Normal 32 4 2 2 4" xfId="13200"/>
    <cellStyle name="Normal 32 4 2 3" xfId="3452"/>
    <cellStyle name="Normal 32 4 2 3 2" xfId="8403"/>
    <cellStyle name="Normal 32 4 2 3 2 2" xfId="19300"/>
    <cellStyle name="Normal 32 4 2 3 3" xfId="14349"/>
    <cellStyle name="Normal 32 4 2 4" xfId="6091"/>
    <cellStyle name="Normal 32 4 2 4 2" xfId="16988"/>
    <cellStyle name="Normal 32 4 2 5" xfId="12082"/>
    <cellStyle name="Normal 32 4 3" xfId="1777"/>
    <cellStyle name="Normal 32 4 3 2" xfId="4089"/>
    <cellStyle name="Normal 32 4 3 2 2" xfId="9040"/>
    <cellStyle name="Normal 32 4 3 2 2 2" xfId="19937"/>
    <cellStyle name="Normal 32 4 3 2 3" xfId="14986"/>
    <cellStyle name="Normal 32 4 3 3" xfId="6728"/>
    <cellStyle name="Normal 32 4 3 3 2" xfId="17625"/>
    <cellStyle name="Normal 32 4 3 4" xfId="12706"/>
    <cellStyle name="Normal 32 4 4" xfId="2920"/>
    <cellStyle name="Normal 32 4 4 2" xfId="7871"/>
    <cellStyle name="Normal 32 4 4 2 2" xfId="18768"/>
    <cellStyle name="Normal 32 4 4 3" xfId="13817"/>
    <cellStyle name="Normal 32 4 5" xfId="5559"/>
    <cellStyle name="Normal 32 4 5 2" xfId="16456"/>
    <cellStyle name="Normal 32 4 6" xfId="11561"/>
    <cellStyle name="Normal 32 5" xfId="860"/>
    <cellStyle name="Normal 32 5 2" xfId="2020"/>
    <cellStyle name="Normal 32 5 2 2" xfId="4332"/>
    <cellStyle name="Normal 32 5 2 2 2" xfId="9283"/>
    <cellStyle name="Normal 32 5 2 2 2 2" xfId="20180"/>
    <cellStyle name="Normal 32 5 2 2 3" xfId="15229"/>
    <cellStyle name="Normal 32 5 2 3" xfId="6971"/>
    <cellStyle name="Normal 32 5 2 3 2" xfId="17868"/>
    <cellStyle name="Normal 32 5 2 4" xfId="12942"/>
    <cellStyle name="Normal 32 5 3" xfId="3187"/>
    <cellStyle name="Normal 32 5 3 2" xfId="8138"/>
    <cellStyle name="Normal 32 5 3 2 2" xfId="19035"/>
    <cellStyle name="Normal 32 5 3 3" xfId="14084"/>
    <cellStyle name="Normal 32 5 4" xfId="5826"/>
    <cellStyle name="Normal 32 5 4 2" xfId="16723"/>
    <cellStyle name="Normal 32 5 5" xfId="11824"/>
    <cellStyle name="Normal 32 6" xfId="1544"/>
    <cellStyle name="Normal 32 6 2" xfId="3856"/>
    <cellStyle name="Normal 32 6 2 2" xfId="8807"/>
    <cellStyle name="Normal 32 6 2 2 2" xfId="19704"/>
    <cellStyle name="Normal 32 6 2 3" xfId="14753"/>
    <cellStyle name="Normal 32 6 3" xfId="6495"/>
    <cellStyle name="Normal 32 6 3 2" xfId="17392"/>
    <cellStyle name="Normal 32 6 4" xfId="12479"/>
    <cellStyle name="Normal 32 7" xfId="2655"/>
    <cellStyle name="Normal 32 7 2" xfId="7606"/>
    <cellStyle name="Normal 32 7 2 2" xfId="18503"/>
    <cellStyle name="Normal 32 7 3" xfId="13552"/>
    <cellStyle name="Normal 32 8" xfId="5294"/>
    <cellStyle name="Normal 32 8 2" xfId="16191"/>
    <cellStyle name="Normal 32 9" xfId="11299"/>
    <cellStyle name="Normal 33" xfId="294"/>
    <cellStyle name="Normal 33 2" xfId="295"/>
    <cellStyle name="Normal 34" xfId="296"/>
    <cellStyle name="Normal 35" xfId="297"/>
    <cellStyle name="Normal 36" xfId="298"/>
    <cellStyle name="Normal 37" xfId="299"/>
    <cellStyle name="Normal 37 2" xfId="391"/>
    <cellStyle name="Normal 37 2 2" xfId="521"/>
    <cellStyle name="Normal 37 2 2 2" xfId="786"/>
    <cellStyle name="Normal 37 2 2 2 2" xfId="1318"/>
    <cellStyle name="Normal 37 2 2 2 2 2" xfId="2478"/>
    <cellStyle name="Normal 37 2 2 2 2 2 2" xfId="4790"/>
    <cellStyle name="Normal 37 2 2 2 2 2 2 2" xfId="9741"/>
    <cellStyle name="Normal 37 2 2 2 2 2 2 2 2" xfId="20638"/>
    <cellStyle name="Normal 37 2 2 2 2 2 2 3" xfId="15687"/>
    <cellStyle name="Normal 37 2 2 2 2 2 3" xfId="7429"/>
    <cellStyle name="Normal 37 2 2 2 2 2 3 2" xfId="18326"/>
    <cellStyle name="Normal 37 2 2 2 2 2 4" xfId="13389"/>
    <cellStyle name="Normal 37 2 2 2 2 3" xfId="3645"/>
    <cellStyle name="Normal 37 2 2 2 2 3 2" xfId="8596"/>
    <cellStyle name="Normal 37 2 2 2 2 3 2 2" xfId="19493"/>
    <cellStyle name="Normal 37 2 2 2 2 3 3" xfId="14542"/>
    <cellStyle name="Normal 37 2 2 2 2 4" xfId="6284"/>
    <cellStyle name="Normal 37 2 2 2 2 4 2" xfId="17181"/>
    <cellStyle name="Normal 37 2 2 2 2 5" xfId="12271"/>
    <cellStyle name="Normal 37 2 2 2 3" xfId="1947"/>
    <cellStyle name="Normal 37 2 2 2 3 2" xfId="4259"/>
    <cellStyle name="Normal 37 2 2 2 3 2 2" xfId="9210"/>
    <cellStyle name="Normal 37 2 2 2 3 2 2 2" xfId="20107"/>
    <cellStyle name="Normal 37 2 2 2 3 2 3" xfId="15156"/>
    <cellStyle name="Normal 37 2 2 2 3 3" xfId="6898"/>
    <cellStyle name="Normal 37 2 2 2 3 3 2" xfId="17795"/>
    <cellStyle name="Normal 37 2 2 2 3 4" xfId="12871"/>
    <cellStyle name="Normal 37 2 2 2 4" xfId="3113"/>
    <cellStyle name="Normal 37 2 2 2 4 2" xfId="8064"/>
    <cellStyle name="Normal 37 2 2 2 4 2 2" xfId="18961"/>
    <cellStyle name="Normal 37 2 2 2 4 3" xfId="14010"/>
    <cellStyle name="Normal 37 2 2 2 5" xfId="5752"/>
    <cellStyle name="Normal 37 2 2 2 5 2" xfId="16649"/>
    <cellStyle name="Normal 37 2 2 2 6" xfId="11750"/>
    <cellStyle name="Normal 37 2 2 3" xfId="1053"/>
    <cellStyle name="Normal 37 2 2 3 2" xfId="2213"/>
    <cellStyle name="Normal 37 2 2 3 2 2" xfId="4525"/>
    <cellStyle name="Normal 37 2 2 3 2 2 2" xfId="9476"/>
    <cellStyle name="Normal 37 2 2 3 2 2 2 2" xfId="20373"/>
    <cellStyle name="Normal 37 2 2 3 2 2 3" xfId="15422"/>
    <cellStyle name="Normal 37 2 2 3 2 3" xfId="7164"/>
    <cellStyle name="Normal 37 2 2 3 2 3 2" xfId="18061"/>
    <cellStyle name="Normal 37 2 2 3 2 4" xfId="13130"/>
    <cellStyle name="Normal 37 2 2 3 3" xfId="3380"/>
    <cellStyle name="Normal 37 2 2 3 3 2" xfId="8331"/>
    <cellStyle name="Normal 37 2 2 3 3 2 2" xfId="19228"/>
    <cellStyle name="Normal 37 2 2 3 3 3" xfId="14277"/>
    <cellStyle name="Normal 37 2 2 3 4" xfId="6019"/>
    <cellStyle name="Normal 37 2 2 3 4 2" xfId="16916"/>
    <cellStyle name="Normal 37 2 2 3 5" xfId="12012"/>
    <cellStyle name="Normal 37 2 2 4" xfId="1714"/>
    <cellStyle name="Normal 37 2 2 4 2" xfId="4026"/>
    <cellStyle name="Normal 37 2 2 4 2 2" xfId="8977"/>
    <cellStyle name="Normal 37 2 2 4 2 2 2" xfId="19874"/>
    <cellStyle name="Normal 37 2 2 4 2 3" xfId="14923"/>
    <cellStyle name="Normal 37 2 2 4 3" xfId="6665"/>
    <cellStyle name="Normal 37 2 2 4 3 2" xfId="17562"/>
    <cellStyle name="Normal 37 2 2 4 4" xfId="12645"/>
    <cellStyle name="Normal 37 2 2 5" xfId="2848"/>
    <cellStyle name="Normal 37 2 2 5 2" xfId="7799"/>
    <cellStyle name="Normal 37 2 2 5 2 2" xfId="18696"/>
    <cellStyle name="Normal 37 2 2 5 3" xfId="13745"/>
    <cellStyle name="Normal 37 2 2 6" xfId="5487"/>
    <cellStyle name="Normal 37 2 2 6 2" xfId="16384"/>
    <cellStyle name="Normal 37 2 2 7" xfId="11489"/>
    <cellStyle name="Normal 37 2 3" xfId="657"/>
    <cellStyle name="Normal 37 2 3 2" xfId="1189"/>
    <cellStyle name="Normal 37 2 3 2 2" xfId="2349"/>
    <cellStyle name="Normal 37 2 3 2 2 2" xfId="4661"/>
    <cellStyle name="Normal 37 2 3 2 2 2 2" xfId="9612"/>
    <cellStyle name="Normal 37 2 3 2 2 2 2 2" xfId="20509"/>
    <cellStyle name="Normal 37 2 3 2 2 2 3" xfId="15558"/>
    <cellStyle name="Normal 37 2 3 2 2 3" xfId="7300"/>
    <cellStyle name="Normal 37 2 3 2 2 3 2" xfId="18197"/>
    <cellStyle name="Normal 37 2 3 2 2 4" xfId="13261"/>
    <cellStyle name="Normal 37 2 3 2 3" xfId="3516"/>
    <cellStyle name="Normal 37 2 3 2 3 2" xfId="8467"/>
    <cellStyle name="Normal 37 2 3 2 3 2 2" xfId="19364"/>
    <cellStyle name="Normal 37 2 3 2 3 3" xfId="14413"/>
    <cellStyle name="Normal 37 2 3 2 4" xfId="6155"/>
    <cellStyle name="Normal 37 2 3 2 4 2" xfId="17052"/>
    <cellStyle name="Normal 37 2 3 2 5" xfId="12143"/>
    <cellStyle name="Normal 37 2 3 3" xfId="1833"/>
    <cellStyle name="Normal 37 2 3 3 2" xfId="4145"/>
    <cellStyle name="Normal 37 2 3 3 2 2" xfId="9096"/>
    <cellStyle name="Normal 37 2 3 3 2 2 2" xfId="19993"/>
    <cellStyle name="Normal 37 2 3 3 2 3" xfId="15042"/>
    <cellStyle name="Normal 37 2 3 3 3" xfId="6784"/>
    <cellStyle name="Normal 37 2 3 3 3 2" xfId="17681"/>
    <cellStyle name="Normal 37 2 3 3 4" xfId="12758"/>
    <cellStyle name="Normal 37 2 3 4" xfId="2984"/>
    <cellStyle name="Normal 37 2 3 4 2" xfId="7935"/>
    <cellStyle name="Normal 37 2 3 4 2 2" xfId="18832"/>
    <cellStyle name="Normal 37 2 3 4 3" xfId="13881"/>
    <cellStyle name="Normal 37 2 3 5" xfId="5623"/>
    <cellStyle name="Normal 37 2 3 5 2" xfId="16520"/>
    <cellStyle name="Normal 37 2 3 6" xfId="11622"/>
    <cellStyle name="Normal 37 2 4" xfId="924"/>
    <cellStyle name="Normal 37 2 4 2" xfId="2084"/>
    <cellStyle name="Normal 37 2 4 2 2" xfId="4396"/>
    <cellStyle name="Normal 37 2 4 2 2 2" xfId="9347"/>
    <cellStyle name="Normal 37 2 4 2 2 2 2" xfId="20244"/>
    <cellStyle name="Normal 37 2 4 2 2 3" xfId="15293"/>
    <cellStyle name="Normal 37 2 4 2 3" xfId="7035"/>
    <cellStyle name="Normal 37 2 4 2 3 2" xfId="17932"/>
    <cellStyle name="Normal 37 2 4 2 4" xfId="13002"/>
    <cellStyle name="Normal 37 2 4 3" xfId="3251"/>
    <cellStyle name="Normal 37 2 4 3 2" xfId="8202"/>
    <cellStyle name="Normal 37 2 4 3 2 2" xfId="19099"/>
    <cellStyle name="Normal 37 2 4 3 3" xfId="14148"/>
    <cellStyle name="Normal 37 2 4 4" xfId="5890"/>
    <cellStyle name="Normal 37 2 4 4 2" xfId="16787"/>
    <cellStyle name="Normal 37 2 4 5" xfId="11884"/>
    <cellStyle name="Normal 37 2 5" xfId="1600"/>
    <cellStyle name="Normal 37 2 5 2" xfId="3912"/>
    <cellStyle name="Normal 37 2 5 2 2" xfId="8863"/>
    <cellStyle name="Normal 37 2 5 2 2 2" xfId="19760"/>
    <cellStyle name="Normal 37 2 5 2 3" xfId="14809"/>
    <cellStyle name="Normal 37 2 5 3" xfId="6551"/>
    <cellStyle name="Normal 37 2 5 3 2" xfId="17448"/>
    <cellStyle name="Normal 37 2 5 4" xfId="12532"/>
    <cellStyle name="Normal 37 2 6" xfId="2719"/>
    <cellStyle name="Normal 37 2 6 2" xfId="7670"/>
    <cellStyle name="Normal 37 2 6 2 2" xfId="18567"/>
    <cellStyle name="Normal 37 2 6 3" xfId="13616"/>
    <cellStyle name="Normal 37 2 7" xfId="5358"/>
    <cellStyle name="Normal 37 2 7 2" xfId="16255"/>
    <cellStyle name="Normal 37 2 8" xfId="11361"/>
    <cellStyle name="Normal 37 3" xfId="470"/>
    <cellStyle name="Normal 37 3 2" xfId="735"/>
    <cellStyle name="Normal 37 3 2 2" xfId="1267"/>
    <cellStyle name="Normal 37 3 2 2 2" xfId="2427"/>
    <cellStyle name="Normal 37 3 2 2 2 2" xfId="4739"/>
    <cellStyle name="Normal 37 3 2 2 2 2 2" xfId="9690"/>
    <cellStyle name="Normal 37 3 2 2 2 2 2 2" xfId="20587"/>
    <cellStyle name="Normal 37 3 2 2 2 2 3" xfId="15636"/>
    <cellStyle name="Normal 37 3 2 2 2 3" xfId="7378"/>
    <cellStyle name="Normal 37 3 2 2 2 3 2" xfId="18275"/>
    <cellStyle name="Normal 37 3 2 2 2 4" xfId="13338"/>
    <cellStyle name="Normal 37 3 2 2 3" xfId="3594"/>
    <cellStyle name="Normal 37 3 2 2 3 2" xfId="8545"/>
    <cellStyle name="Normal 37 3 2 2 3 2 2" xfId="19442"/>
    <cellStyle name="Normal 37 3 2 2 3 3" xfId="14491"/>
    <cellStyle name="Normal 37 3 2 2 4" xfId="6233"/>
    <cellStyle name="Normal 37 3 2 2 4 2" xfId="17130"/>
    <cellStyle name="Normal 37 3 2 2 5" xfId="12220"/>
    <cellStyle name="Normal 37 3 2 3" xfId="1896"/>
    <cellStyle name="Normal 37 3 2 3 2" xfId="4208"/>
    <cellStyle name="Normal 37 3 2 3 2 2" xfId="9159"/>
    <cellStyle name="Normal 37 3 2 3 2 2 2" xfId="20056"/>
    <cellStyle name="Normal 37 3 2 3 2 3" xfId="15105"/>
    <cellStyle name="Normal 37 3 2 3 3" xfId="6847"/>
    <cellStyle name="Normal 37 3 2 3 3 2" xfId="17744"/>
    <cellStyle name="Normal 37 3 2 3 4" xfId="12820"/>
    <cellStyle name="Normal 37 3 2 4" xfId="3062"/>
    <cellStyle name="Normal 37 3 2 4 2" xfId="8013"/>
    <cellStyle name="Normal 37 3 2 4 2 2" xfId="18910"/>
    <cellStyle name="Normal 37 3 2 4 3" xfId="13959"/>
    <cellStyle name="Normal 37 3 2 5" xfId="5701"/>
    <cellStyle name="Normal 37 3 2 5 2" xfId="16598"/>
    <cellStyle name="Normal 37 3 2 6" xfId="11699"/>
    <cellStyle name="Normal 37 3 3" xfId="1002"/>
    <cellStyle name="Normal 37 3 3 2" xfId="2162"/>
    <cellStyle name="Normal 37 3 3 2 2" xfId="4474"/>
    <cellStyle name="Normal 37 3 3 2 2 2" xfId="9425"/>
    <cellStyle name="Normal 37 3 3 2 2 2 2" xfId="20322"/>
    <cellStyle name="Normal 37 3 3 2 2 3" xfId="15371"/>
    <cellStyle name="Normal 37 3 3 2 3" xfId="7113"/>
    <cellStyle name="Normal 37 3 3 2 3 2" xfId="18010"/>
    <cellStyle name="Normal 37 3 3 2 4" xfId="13079"/>
    <cellStyle name="Normal 37 3 3 3" xfId="3329"/>
    <cellStyle name="Normal 37 3 3 3 2" xfId="8280"/>
    <cellStyle name="Normal 37 3 3 3 2 2" xfId="19177"/>
    <cellStyle name="Normal 37 3 3 3 3" xfId="14226"/>
    <cellStyle name="Normal 37 3 3 4" xfId="5968"/>
    <cellStyle name="Normal 37 3 3 4 2" xfId="16865"/>
    <cellStyle name="Normal 37 3 3 5" xfId="11961"/>
    <cellStyle name="Normal 37 3 4" xfId="1663"/>
    <cellStyle name="Normal 37 3 4 2" xfId="3975"/>
    <cellStyle name="Normal 37 3 4 2 2" xfId="8926"/>
    <cellStyle name="Normal 37 3 4 2 2 2" xfId="19823"/>
    <cellStyle name="Normal 37 3 4 2 3" xfId="14872"/>
    <cellStyle name="Normal 37 3 4 3" xfId="6614"/>
    <cellStyle name="Normal 37 3 4 3 2" xfId="17511"/>
    <cellStyle name="Normal 37 3 4 4" xfId="12594"/>
    <cellStyle name="Normal 37 3 5" xfId="2797"/>
    <cellStyle name="Normal 37 3 5 2" xfId="7748"/>
    <cellStyle name="Normal 37 3 5 2 2" xfId="18645"/>
    <cellStyle name="Normal 37 3 5 3" xfId="13694"/>
    <cellStyle name="Normal 37 3 6" xfId="5436"/>
    <cellStyle name="Normal 37 3 6 2" xfId="16333"/>
    <cellStyle name="Normal 37 3 7" xfId="11438"/>
    <cellStyle name="Normal 37 4" xfId="594"/>
    <cellStyle name="Normal 37 4 2" xfId="1126"/>
    <cellStyle name="Normal 37 4 2 2" xfId="2286"/>
    <cellStyle name="Normal 37 4 2 2 2" xfId="4598"/>
    <cellStyle name="Normal 37 4 2 2 2 2" xfId="9549"/>
    <cellStyle name="Normal 37 4 2 2 2 2 2" xfId="20446"/>
    <cellStyle name="Normal 37 4 2 2 2 3" xfId="15495"/>
    <cellStyle name="Normal 37 4 2 2 3" xfId="7237"/>
    <cellStyle name="Normal 37 4 2 2 3 2" xfId="18134"/>
    <cellStyle name="Normal 37 4 2 2 4" xfId="13201"/>
    <cellStyle name="Normal 37 4 2 3" xfId="3453"/>
    <cellStyle name="Normal 37 4 2 3 2" xfId="8404"/>
    <cellStyle name="Normal 37 4 2 3 2 2" xfId="19301"/>
    <cellStyle name="Normal 37 4 2 3 3" xfId="14350"/>
    <cellStyle name="Normal 37 4 2 4" xfId="6092"/>
    <cellStyle name="Normal 37 4 2 4 2" xfId="16989"/>
    <cellStyle name="Normal 37 4 2 5" xfId="12083"/>
    <cellStyle name="Normal 37 4 3" xfId="1778"/>
    <cellStyle name="Normal 37 4 3 2" xfId="4090"/>
    <cellStyle name="Normal 37 4 3 2 2" xfId="9041"/>
    <cellStyle name="Normal 37 4 3 2 2 2" xfId="19938"/>
    <cellStyle name="Normal 37 4 3 2 3" xfId="14987"/>
    <cellStyle name="Normal 37 4 3 3" xfId="6729"/>
    <cellStyle name="Normal 37 4 3 3 2" xfId="17626"/>
    <cellStyle name="Normal 37 4 3 4" xfId="12707"/>
    <cellStyle name="Normal 37 4 4" xfId="2921"/>
    <cellStyle name="Normal 37 4 4 2" xfId="7872"/>
    <cellStyle name="Normal 37 4 4 2 2" xfId="18769"/>
    <cellStyle name="Normal 37 4 4 3" xfId="13818"/>
    <cellStyle name="Normal 37 4 5" xfId="5560"/>
    <cellStyle name="Normal 37 4 5 2" xfId="16457"/>
    <cellStyle name="Normal 37 4 6" xfId="11562"/>
    <cellStyle name="Normal 37 5" xfId="861"/>
    <cellStyle name="Normal 37 5 2" xfId="2021"/>
    <cellStyle name="Normal 37 5 2 2" xfId="4333"/>
    <cellStyle name="Normal 37 5 2 2 2" xfId="9284"/>
    <cellStyle name="Normal 37 5 2 2 2 2" xfId="20181"/>
    <cellStyle name="Normal 37 5 2 2 3" xfId="15230"/>
    <cellStyle name="Normal 37 5 2 3" xfId="6972"/>
    <cellStyle name="Normal 37 5 2 3 2" xfId="17869"/>
    <cellStyle name="Normal 37 5 2 4" xfId="12943"/>
    <cellStyle name="Normal 37 5 3" xfId="3188"/>
    <cellStyle name="Normal 37 5 3 2" xfId="8139"/>
    <cellStyle name="Normal 37 5 3 2 2" xfId="19036"/>
    <cellStyle name="Normal 37 5 3 3" xfId="14085"/>
    <cellStyle name="Normal 37 5 4" xfId="5827"/>
    <cellStyle name="Normal 37 5 4 2" xfId="16724"/>
    <cellStyle name="Normal 37 5 5" xfId="11825"/>
    <cellStyle name="Normal 37 6" xfId="1545"/>
    <cellStyle name="Normal 37 6 2" xfId="3857"/>
    <cellStyle name="Normal 37 6 2 2" xfId="8808"/>
    <cellStyle name="Normal 37 6 2 2 2" xfId="19705"/>
    <cellStyle name="Normal 37 6 2 3" xfId="14754"/>
    <cellStyle name="Normal 37 6 3" xfId="6496"/>
    <cellStyle name="Normal 37 6 3 2" xfId="17393"/>
    <cellStyle name="Normal 37 6 4" xfId="12480"/>
    <cellStyle name="Normal 37 7" xfId="2656"/>
    <cellStyle name="Normal 37 7 2" xfId="7607"/>
    <cellStyle name="Normal 37 7 2 2" xfId="18504"/>
    <cellStyle name="Normal 37 7 3" xfId="13553"/>
    <cellStyle name="Normal 37 8" xfId="5295"/>
    <cellStyle name="Normal 37 8 2" xfId="16192"/>
    <cellStyle name="Normal 37 9" xfId="11300"/>
    <cellStyle name="Normal 38" xfId="300"/>
    <cellStyle name="Normal 38 2" xfId="392"/>
    <cellStyle name="Normal 38 2 2" xfId="522"/>
    <cellStyle name="Normal 38 2 2 2" xfId="787"/>
    <cellStyle name="Normal 38 2 2 2 2" xfId="1319"/>
    <cellStyle name="Normal 38 2 2 2 2 2" xfId="2479"/>
    <cellStyle name="Normal 38 2 2 2 2 2 2" xfId="4791"/>
    <cellStyle name="Normal 38 2 2 2 2 2 2 2" xfId="9742"/>
    <cellStyle name="Normal 38 2 2 2 2 2 2 2 2" xfId="20639"/>
    <cellStyle name="Normal 38 2 2 2 2 2 2 3" xfId="15688"/>
    <cellStyle name="Normal 38 2 2 2 2 2 3" xfId="7430"/>
    <cellStyle name="Normal 38 2 2 2 2 2 3 2" xfId="18327"/>
    <cellStyle name="Normal 38 2 2 2 2 2 4" xfId="13390"/>
    <cellStyle name="Normal 38 2 2 2 2 3" xfId="3646"/>
    <cellStyle name="Normal 38 2 2 2 2 3 2" xfId="8597"/>
    <cellStyle name="Normal 38 2 2 2 2 3 2 2" xfId="19494"/>
    <cellStyle name="Normal 38 2 2 2 2 3 3" xfId="14543"/>
    <cellStyle name="Normal 38 2 2 2 2 4" xfId="6285"/>
    <cellStyle name="Normal 38 2 2 2 2 4 2" xfId="17182"/>
    <cellStyle name="Normal 38 2 2 2 2 5" xfId="12272"/>
    <cellStyle name="Normal 38 2 2 2 3" xfId="1948"/>
    <cellStyle name="Normal 38 2 2 2 3 2" xfId="4260"/>
    <cellStyle name="Normal 38 2 2 2 3 2 2" xfId="9211"/>
    <cellStyle name="Normal 38 2 2 2 3 2 2 2" xfId="20108"/>
    <cellStyle name="Normal 38 2 2 2 3 2 3" xfId="15157"/>
    <cellStyle name="Normal 38 2 2 2 3 3" xfId="6899"/>
    <cellStyle name="Normal 38 2 2 2 3 3 2" xfId="17796"/>
    <cellStyle name="Normal 38 2 2 2 3 4" xfId="12872"/>
    <cellStyle name="Normal 38 2 2 2 4" xfId="3114"/>
    <cellStyle name="Normal 38 2 2 2 4 2" xfId="8065"/>
    <cellStyle name="Normal 38 2 2 2 4 2 2" xfId="18962"/>
    <cellStyle name="Normal 38 2 2 2 4 3" xfId="14011"/>
    <cellStyle name="Normal 38 2 2 2 5" xfId="5753"/>
    <cellStyle name="Normal 38 2 2 2 5 2" xfId="16650"/>
    <cellStyle name="Normal 38 2 2 2 6" xfId="11751"/>
    <cellStyle name="Normal 38 2 2 3" xfId="1054"/>
    <cellStyle name="Normal 38 2 2 3 2" xfId="2214"/>
    <cellStyle name="Normal 38 2 2 3 2 2" xfId="4526"/>
    <cellStyle name="Normal 38 2 2 3 2 2 2" xfId="9477"/>
    <cellStyle name="Normal 38 2 2 3 2 2 2 2" xfId="20374"/>
    <cellStyle name="Normal 38 2 2 3 2 2 3" xfId="15423"/>
    <cellStyle name="Normal 38 2 2 3 2 3" xfId="7165"/>
    <cellStyle name="Normal 38 2 2 3 2 3 2" xfId="18062"/>
    <cellStyle name="Normal 38 2 2 3 2 4" xfId="13131"/>
    <cellStyle name="Normal 38 2 2 3 3" xfId="3381"/>
    <cellStyle name="Normal 38 2 2 3 3 2" xfId="8332"/>
    <cellStyle name="Normal 38 2 2 3 3 2 2" xfId="19229"/>
    <cellStyle name="Normal 38 2 2 3 3 3" xfId="14278"/>
    <cellStyle name="Normal 38 2 2 3 4" xfId="6020"/>
    <cellStyle name="Normal 38 2 2 3 4 2" xfId="16917"/>
    <cellStyle name="Normal 38 2 2 3 5" xfId="12013"/>
    <cellStyle name="Normal 38 2 2 4" xfId="1715"/>
    <cellStyle name="Normal 38 2 2 4 2" xfId="4027"/>
    <cellStyle name="Normal 38 2 2 4 2 2" xfId="8978"/>
    <cellStyle name="Normal 38 2 2 4 2 2 2" xfId="19875"/>
    <cellStyle name="Normal 38 2 2 4 2 3" xfId="14924"/>
    <cellStyle name="Normal 38 2 2 4 3" xfId="6666"/>
    <cellStyle name="Normal 38 2 2 4 3 2" xfId="17563"/>
    <cellStyle name="Normal 38 2 2 4 4" xfId="12646"/>
    <cellStyle name="Normal 38 2 2 5" xfId="2849"/>
    <cellStyle name="Normal 38 2 2 5 2" xfId="7800"/>
    <cellStyle name="Normal 38 2 2 5 2 2" xfId="18697"/>
    <cellStyle name="Normal 38 2 2 5 3" xfId="13746"/>
    <cellStyle name="Normal 38 2 2 6" xfId="5488"/>
    <cellStyle name="Normal 38 2 2 6 2" xfId="16385"/>
    <cellStyle name="Normal 38 2 2 7" xfId="11490"/>
    <cellStyle name="Normal 38 2 3" xfId="658"/>
    <cellStyle name="Normal 38 2 3 2" xfId="1190"/>
    <cellStyle name="Normal 38 2 3 2 2" xfId="2350"/>
    <cellStyle name="Normal 38 2 3 2 2 2" xfId="4662"/>
    <cellStyle name="Normal 38 2 3 2 2 2 2" xfId="9613"/>
    <cellStyle name="Normal 38 2 3 2 2 2 2 2" xfId="20510"/>
    <cellStyle name="Normal 38 2 3 2 2 2 3" xfId="15559"/>
    <cellStyle name="Normal 38 2 3 2 2 3" xfId="7301"/>
    <cellStyle name="Normal 38 2 3 2 2 3 2" xfId="18198"/>
    <cellStyle name="Normal 38 2 3 2 2 4" xfId="13262"/>
    <cellStyle name="Normal 38 2 3 2 3" xfId="3517"/>
    <cellStyle name="Normal 38 2 3 2 3 2" xfId="8468"/>
    <cellStyle name="Normal 38 2 3 2 3 2 2" xfId="19365"/>
    <cellStyle name="Normal 38 2 3 2 3 3" xfId="14414"/>
    <cellStyle name="Normal 38 2 3 2 4" xfId="6156"/>
    <cellStyle name="Normal 38 2 3 2 4 2" xfId="17053"/>
    <cellStyle name="Normal 38 2 3 2 5" xfId="12144"/>
    <cellStyle name="Normal 38 2 3 3" xfId="1834"/>
    <cellStyle name="Normal 38 2 3 3 2" xfId="4146"/>
    <cellStyle name="Normal 38 2 3 3 2 2" xfId="9097"/>
    <cellStyle name="Normal 38 2 3 3 2 2 2" xfId="19994"/>
    <cellStyle name="Normal 38 2 3 3 2 3" xfId="15043"/>
    <cellStyle name="Normal 38 2 3 3 3" xfId="6785"/>
    <cellStyle name="Normal 38 2 3 3 3 2" xfId="17682"/>
    <cellStyle name="Normal 38 2 3 3 4" xfId="12759"/>
    <cellStyle name="Normal 38 2 3 4" xfId="2985"/>
    <cellStyle name="Normal 38 2 3 4 2" xfId="7936"/>
    <cellStyle name="Normal 38 2 3 4 2 2" xfId="18833"/>
    <cellStyle name="Normal 38 2 3 4 3" xfId="13882"/>
    <cellStyle name="Normal 38 2 3 5" xfId="5624"/>
    <cellStyle name="Normal 38 2 3 5 2" xfId="16521"/>
    <cellStyle name="Normal 38 2 3 6" xfId="11623"/>
    <cellStyle name="Normal 38 2 4" xfId="925"/>
    <cellStyle name="Normal 38 2 4 2" xfId="2085"/>
    <cellStyle name="Normal 38 2 4 2 2" xfId="4397"/>
    <cellStyle name="Normal 38 2 4 2 2 2" xfId="9348"/>
    <cellStyle name="Normal 38 2 4 2 2 2 2" xfId="20245"/>
    <cellStyle name="Normal 38 2 4 2 2 3" xfId="15294"/>
    <cellStyle name="Normal 38 2 4 2 3" xfId="7036"/>
    <cellStyle name="Normal 38 2 4 2 3 2" xfId="17933"/>
    <cellStyle name="Normal 38 2 4 2 4" xfId="13003"/>
    <cellStyle name="Normal 38 2 4 3" xfId="3252"/>
    <cellStyle name="Normal 38 2 4 3 2" xfId="8203"/>
    <cellStyle name="Normal 38 2 4 3 2 2" xfId="19100"/>
    <cellStyle name="Normal 38 2 4 3 3" xfId="14149"/>
    <cellStyle name="Normal 38 2 4 4" xfId="5891"/>
    <cellStyle name="Normal 38 2 4 4 2" xfId="16788"/>
    <cellStyle name="Normal 38 2 4 5" xfId="11885"/>
    <cellStyle name="Normal 38 2 5" xfId="1601"/>
    <cellStyle name="Normal 38 2 5 2" xfId="3913"/>
    <cellStyle name="Normal 38 2 5 2 2" xfId="8864"/>
    <cellStyle name="Normal 38 2 5 2 2 2" xfId="19761"/>
    <cellStyle name="Normal 38 2 5 2 3" xfId="14810"/>
    <cellStyle name="Normal 38 2 5 3" xfId="6552"/>
    <cellStyle name="Normal 38 2 5 3 2" xfId="17449"/>
    <cellStyle name="Normal 38 2 5 4" xfId="12533"/>
    <cellStyle name="Normal 38 2 6" xfId="2720"/>
    <cellStyle name="Normal 38 2 6 2" xfId="7671"/>
    <cellStyle name="Normal 38 2 6 2 2" xfId="18568"/>
    <cellStyle name="Normal 38 2 6 3" xfId="13617"/>
    <cellStyle name="Normal 38 2 7" xfId="5359"/>
    <cellStyle name="Normal 38 2 7 2" xfId="16256"/>
    <cellStyle name="Normal 38 2 8" xfId="11362"/>
    <cellStyle name="Normal 38 3" xfId="471"/>
    <cellStyle name="Normal 38 3 2" xfId="736"/>
    <cellStyle name="Normal 38 3 2 2" xfId="1268"/>
    <cellStyle name="Normal 38 3 2 2 2" xfId="2428"/>
    <cellStyle name="Normal 38 3 2 2 2 2" xfId="4740"/>
    <cellStyle name="Normal 38 3 2 2 2 2 2" xfId="9691"/>
    <cellStyle name="Normal 38 3 2 2 2 2 2 2" xfId="20588"/>
    <cellStyle name="Normal 38 3 2 2 2 2 3" xfId="15637"/>
    <cellStyle name="Normal 38 3 2 2 2 3" xfId="7379"/>
    <cellStyle name="Normal 38 3 2 2 2 3 2" xfId="18276"/>
    <cellStyle name="Normal 38 3 2 2 2 4" xfId="13339"/>
    <cellStyle name="Normal 38 3 2 2 3" xfId="3595"/>
    <cellStyle name="Normal 38 3 2 2 3 2" xfId="8546"/>
    <cellStyle name="Normal 38 3 2 2 3 2 2" xfId="19443"/>
    <cellStyle name="Normal 38 3 2 2 3 3" xfId="14492"/>
    <cellStyle name="Normal 38 3 2 2 4" xfId="6234"/>
    <cellStyle name="Normal 38 3 2 2 4 2" xfId="17131"/>
    <cellStyle name="Normal 38 3 2 2 5" xfId="12221"/>
    <cellStyle name="Normal 38 3 2 3" xfId="1897"/>
    <cellStyle name="Normal 38 3 2 3 2" xfId="4209"/>
    <cellStyle name="Normal 38 3 2 3 2 2" xfId="9160"/>
    <cellStyle name="Normal 38 3 2 3 2 2 2" xfId="20057"/>
    <cellStyle name="Normal 38 3 2 3 2 3" xfId="15106"/>
    <cellStyle name="Normal 38 3 2 3 3" xfId="6848"/>
    <cellStyle name="Normal 38 3 2 3 3 2" xfId="17745"/>
    <cellStyle name="Normal 38 3 2 3 4" xfId="12821"/>
    <cellStyle name="Normal 38 3 2 4" xfId="3063"/>
    <cellStyle name="Normal 38 3 2 4 2" xfId="8014"/>
    <cellStyle name="Normal 38 3 2 4 2 2" xfId="18911"/>
    <cellStyle name="Normal 38 3 2 4 3" xfId="13960"/>
    <cellStyle name="Normal 38 3 2 5" xfId="5702"/>
    <cellStyle name="Normal 38 3 2 5 2" xfId="16599"/>
    <cellStyle name="Normal 38 3 2 6" xfId="11700"/>
    <cellStyle name="Normal 38 3 3" xfId="1003"/>
    <cellStyle name="Normal 38 3 3 2" xfId="2163"/>
    <cellStyle name="Normal 38 3 3 2 2" xfId="4475"/>
    <cellStyle name="Normal 38 3 3 2 2 2" xfId="9426"/>
    <cellStyle name="Normal 38 3 3 2 2 2 2" xfId="20323"/>
    <cellStyle name="Normal 38 3 3 2 2 3" xfId="15372"/>
    <cellStyle name="Normal 38 3 3 2 3" xfId="7114"/>
    <cellStyle name="Normal 38 3 3 2 3 2" xfId="18011"/>
    <cellStyle name="Normal 38 3 3 2 4" xfId="13080"/>
    <cellStyle name="Normal 38 3 3 3" xfId="3330"/>
    <cellStyle name="Normal 38 3 3 3 2" xfId="8281"/>
    <cellStyle name="Normal 38 3 3 3 2 2" xfId="19178"/>
    <cellStyle name="Normal 38 3 3 3 3" xfId="14227"/>
    <cellStyle name="Normal 38 3 3 4" xfId="5969"/>
    <cellStyle name="Normal 38 3 3 4 2" xfId="16866"/>
    <cellStyle name="Normal 38 3 3 5" xfId="11962"/>
    <cellStyle name="Normal 38 3 4" xfId="1664"/>
    <cellStyle name="Normal 38 3 4 2" xfId="3976"/>
    <cellStyle name="Normal 38 3 4 2 2" xfId="8927"/>
    <cellStyle name="Normal 38 3 4 2 2 2" xfId="19824"/>
    <cellStyle name="Normal 38 3 4 2 3" xfId="14873"/>
    <cellStyle name="Normal 38 3 4 3" xfId="6615"/>
    <cellStyle name="Normal 38 3 4 3 2" xfId="17512"/>
    <cellStyle name="Normal 38 3 4 4" xfId="12595"/>
    <cellStyle name="Normal 38 3 5" xfId="2798"/>
    <cellStyle name="Normal 38 3 5 2" xfId="7749"/>
    <cellStyle name="Normal 38 3 5 2 2" xfId="18646"/>
    <cellStyle name="Normal 38 3 5 3" xfId="13695"/>
    <cellStyle name="Normal 38 3 6" xfId="5437"/>
    <cellStyle name="Normal 38 3 6 2" xfId="16334"/>
    <cellStyle name="Normal 38 3 7" xfId="11439"/>
    <cellStyle name="Normal 38 4" xfId="595"/>
    <cellStyle name="Normal 38 4 2" xfId="1127"/>
    <cellStyle name="Normal 38 4 2 2" xfId="2287"/>
    <cellStyle name="Normal 38 4 2 2 2" xfId="4599"/>
    <cellStyle name="Normal 38 4 2 2 2 2" xfId="9550"/>
    <cellStyle name="Normal 38 4 2 2 2 2 2" xfId="20447"/>
    <cellStyle name="Normal 38 4 2 2 2 3" xfId="15496"/>
    <cellStyle name="Normal 38 4 2 2 3" xfId="7238"/>
    <cellStyle name="Normal 38 4 2 2 3 2" xfId="18135"/>
    <cellStyle name="Normal 38 4 2 2 4" xfId="13202"/>
    <cellStyle name="Normal 38 4 2 3" xfId="3454"/>
    <cellStyle name="Normal 38 4 2 3 2" xfId="8405"/>
    <cellStyle name="Normal 38 4 2 3 2 2" xfId="19302"/>
    <cellStyle name="Normal 38 4 2 3 3" xfId="14351"/>
    <cellStyle name="Normal 38 4 2 4" xfId="6093"/>
    <cellStyle name="Normal 38 4 2 4 2" xfId="16990"/>
    <cellStyle name="Normal 38 4 2 5" xfId="12084"/>
    <cellStyle name="Normal 38 4 3" xfId="1779"/>
    <cellStyle name="Normal 38 4 3 2" xfId="4091"/>
    <cellStyle name="Normal 38 4 3 2 2" xfId="9042"/>
    <cellStyle name="Normal 38 4 3 2 2 2" xfId="19939"/>
    <cellStyle name="Normal 38 4 3 2 3" xfId="14988"/>
    <cellStyle name="Normal 38 4 3 3" xfId="6730"/>
    <cellStyle name="Normal 38 4 3 3 2" xfId="17627"/>
    <cellStyle name="Normal 38 4 3 4" xfId="12708"/>
    <cellStyle name="Normal 38 4 4" xfId="2922"/>
    <cellStyle name="Normal 38 4 4 2" xfId="7873"/>
    <cellStyle name="Normal 38 4 4 2 2" xfId="18770"/>
    <cellStyle name="Normal 38 4 4 3" xfId="13819"/>
    <cellStyle name="Normal 38 4 5" xfId="5561"/>
    <cellStyle name="Normal 38 4 5 2" xfId="16458"/>
    <cellStyle name="Normal 38 4 6" xfId="11563"/>
    <cellStyle name="Normal 38 5" xfId="862"/>
    <cellStyle name="Normal 38 5 2" xfId="2022"/>
    <cellStyle name="Normal 38 5 2 2" xfId="4334"/>
    <cellStyle name="Normal 38 5 2 2 2" xfId="9285"/>
    <cellStyle name="Normal 38 5 2 2 2 2" xfId="20182"/>
    <cellStyle name="Normal 38 5 2 2 3" xfId="15231"/>
    <cellStyle name="Normal 38 5 2 3" xfId="6973"/>
    <cellStyle name="Normal 38 5 2 3 2" xfId="17870"/>
    <cellStyle name="Normal 38 5 2 4" xfId="12944"/>
    <cellStyle name="Normal 38 5 3" xfId="3189"/>
    <cellStyle name="Normal 38 5 3 2" xfId="8140"/>
    <cellStyle name="Normal 38 5 3 2 2" xfId="19037"/>
    <cellStyle name="Normal 38 5 3 3" xfId="14086"/>
    <cellStyle name="Normal 38 5 4" xfId="5828"/>
    <cellStyle name="Normal 38 5 4 2" xfId="16725"/>
    <cellStyle name="Normal 38 5 5" xfId="11826"/>
    <cellStyle name="Normal 38 6" xfId="1546"/>
    <cellStyle name="Normal 38 6 2" xfId="3858"/>
    <cellStyle name="Normal 38 6 2 2" xfId="8809"/>
    <cellStyle name="Normal 38 6 2 2 2" xfId="19706"/>
    <cellStyle name="Normal 38 6 2 3" xfId="14755"/>
    <cellStyle name="Normal 38 6 3" xfId="6497"/>
    <cellStyle name="Normal 38 6 3 2" xfId="17394"/>
    <cellStyle name="Normal 38 6 4" xfId="12481"/>
    <cellStyle name="Normal 38 7" xfId="2657"/>
    <cellStyle name="Normal 38 7 2" xfId="7608"/>
    <cellStyle name="Normal 38 7 2 2" xfId="18505"/>
    <cellStyle name="Normal 38 7 3" xfId="13554"/>
    <cellStyle name="Normal 38 8" xfId="5296"/>
    <cellStyle name="Normal 38 8 2" xfId="16193"/>
    <cellStyle name="Normal 38 9" xfId="11301"/>
    <cellStyle name="Normal 39" xfId="301"/>
    <cellStyle name="Normal 39 2" xfId="393"/>
    <cellStyle name="Normal 39 2 2" xfId="523"/>
    <cellStyle name="Normal 39 2 2 2" xfId="788"/>
    <cellStyle name="Normal 39 2 2 2 2" xfId="1320"/>
    <cellStyle name="Normal 39 2 2 2 2 2" xfId="2480"/>
    <cellStyle name="Normal 39 2 2 2 2 2 2" xfId="4792"/>
    <cellStyle name="Normal 39 2 2 2 2 2 2 2" xfId="9743"/>
    <cellStyle name="Normal 39 2 2 2 2 2 2 2 2" xfId="20640"/>
    <cellStyle name="Normal 39 2 2 2 2 2 2 3" xfId="15689"/>
    <cellStyle name="Normal 39 2 2 2 2 2 3" xfId="7431"/>
    <cellStyle name="Normal 39 2 2 2 2 2 3 2" xfId="18328"/>
    <cellStyle name="Normal 39 2 2 2 2 2 4" xfId="13391"/>
    <cellStyle name="Normal 39 2 2 2 2 3" xfId="3647"/>
    <cellStyle name="Normal 39 2 2 2 2 3 2" xfId="8598"/>
    <cellStyle name="Normal 39 2 2 2 2 3 2 2" xfId="19495"/>
    <cellStyle name="Normal 39 2 2 2 2 3 3" xfId="14544"/>
    <cellStyle name="Normal 39 2 2 2 2 4" xfId="6286"/>
    <cellStyle name="Normal 39 2 2 2 2 4 2" xfId="17183"/>
    <cellStyle name="Normal 39 2 2 2 2 5" xfId="12273"/>
    <cellStyle name="Normal 39 2 2 2 3" xfId="1949"/>
    <cellStyle name="Normal 39 2 2 2 3 2" xfId="4261"/>
    <cellStyle name="Normal 39 2 2 2 3 2 2" xfId="9212"/>
    <cellStyle name="Normal 39 2 2 2 3 2 2 2" xfId="20109"/>
    <cellStyle name="Normal 39 2 2 2 3 2 3" xfId="15158"/>
    <cellStyle name="Normal 39 2 2 2 3 3" xfId="6900"/>
    <cellStyle name="Normal 39 2 2 2 3 3 2" xfId="17797"/>
    <cellStyle name="Normal 39 2 2 2 3 4" xfId="12873"/>
    <cellStyle name="Normal 39 2 2 2 4" xfId="3115"/>
    <cellStyle name="Normal 39 2 2 2 4 2" xfId="8066"/>
    <cellStyle name="Normal 39 2 2 2 4 2 2" xfId="18963"/>
    <cellStyle name="Normal 39 2 2 2 4 3" xfId="14012"/>
    <cellStyle name="Normal 39 2 2 2 5" xfId="5754"/>
    <cellStyle name="Normal 39 2 2 2 5 2" xfId="16651"/>
    <cellStyle name="Normal 39 2 2 2 6" xfId="11752"/>
    <cellStyle name="Normal 39 2 2 3" xfId="1055"/>
    <cellStyle name="Normal 39 2 2 3 2" xfId="2215"/>
    <cellStyle name="Normal 39 2 2 3 2 2" xfId="4527"/>
    <cellStyle name="Normal 39 2 2 3 2 2 2" xfId="9478"/>
    <cellStyle name="Normal 39 2 2 3 2 2 2 2" xfId="20375"/>
    <cellStyle name="Normal 39 2 2 3 2 2 3" xfId="15424"/>
    <cellStyle name="Normal 39 2 2 3 2 3" xfId="7166"/>
    <cellStyle name="Normal 39 2 2 3 2 3 2" xfId="18063"/>
    <cellStyle name="Normal 39 2 2 3 2 4" xfId="13132"/>
    <cellStyle name="Normal 39 2 2 3 3" xfId="3382"/>
    <cellStyle name="Normal 39 2 2 3 3 2" xfId="8333"/>
    <cellStyle name="Normal 39 2 2 3 3 2 2" xfId="19230"/>
    <cellStyle name="Normal 39 2 2 3 3 3" xfId="14279"/>
    <cellStyle name="Normal 39 2 2 3 4" xfId="6021"/>
    <cellStyle name="Normal 39 2 2 3 4 2" xfId="16918"/>
    <cellStyle name="Normal 39 2 2 3 5" xfId="12014"/>
    <cellStyle name="Normal 39 2 2 4" xfId="1716"/>
    <cellStyle name="Normal 39 2 2 4 2" xfId="4028"/>
    <cellStyle name="Normal 39 2 2 4 2 2" xfId="8979"/>
    <cellStyle name="Normal 39 2 2 4 2 2 2" xfId="19876"/>
    <cellStyle name="Normal 39 2 2 4 2 3" xfId="14925"/>
    <cellStyle name="Normal 39 2 2 4 3" xfId="6667"/>
    <cellStyle name="Normal 39 2 2 4 3 2" xfId="17564"/>
    <cellStyle name="Normal 39 2 2 4 4" xfId="12647"/>
    <cellStyle name="Normal 39 2 2 5" xfId="2850"/>
    <cellStyle name="Normal 39 2 2 5 2" xfId="7801"/>
    <cellStyle name="Normal 39 2 2 5 2 2" xfId="18698"/>
    <cellStyle name="Normal 39 2 2 5 3" xfId="13747"/>
    <cellStyle name="Normal 39 2 2 6" xfId="5489"/>
    <cellStyle name="Normal 39 2 2 6 2" xfId="16386"/>
    <cellStyle name="Normal 39 2 2 7" xfId="11491"/>
    <cellStyle name="Normal 39 2 3" xfId="659"/>
    <cellStyle name="Normal 39 2 3 2" xfId="1191"/>
    <cellStyle name="Normal 39 2 3 2 2" xfId="2351"/>
    <cellStyle name="Normal 39 2 3 2 2 2" xfId="4663"/>
    <cellStyle name="Normal 39 2 3 2 2 2 2" xfId="9614"/>
    <cellStyle name="Normal 39 2 3 2 2 2 2 2" xfId="20511"/>
    <cellStyle name="Normal 39 2 3 2 2 2 3" xfId="15560"/>
    <cellStyle name="Normal 39 2 3 2 2 3" xfId="7302"/>
    <cellStyle name="Normal 39 2 3 2 2 3 2" xfId="18199"/>
    <cellStyle name="Normal 39 2 3 2 2 4" xfId="13263"/>
    <cellStyle name="Normal 39 2 3 2 3" xfId="3518"/>
    <cellStyle name="Normal 39 2 3 2 3 2" xfId="8469"/>
    <cellStyle name="Normal 39 2 3 2 3 2 2" xfId="19366"/>
    <cellStyle name="Normal 39 2 3 2 3 3" xfId="14415"/>
    <cellStyle name="Normal 39 2 3 2 4" xfId="6157"/>
    <cellStyle name="Normal 39 2 3 2 4 2" xfId="17054"/>
    <cellStyle name="Normal 39 2 3 2 5" xfId="12145"/>
    <cellStyle name="Normal 39 2 3 3" xfId="1835"/>
    <cellStyle name="Normal 39 2 3 3 2" xfId="4147"/>
    <cellStyle name="Normal 39 2 3 3 2 2" xfId="9098"/>
    <cellStyle name="Normal 39 2 3 3 2 2 2" xfId="19995"/>
    <cellStyle name="Normal 39 2 3 3 2 3" xfId="15044"/>
    <cellStyle name="Normal 39 2 3 3 3" xfId="6786"/>
    <cellStyle name="Normal 39 2 3 3 3 2" xfId="17683"/>
    <cellStyle name="Normal 39 2 3 3 4" xfId="12760"/>
    <cellStyle name="Normal 39 2 3 4" xfId="2986"/>
    <cellStyle name="Normal 39 2 3 4 2" xfId="7937"/>
    <cellStyle name="Normal 39 2 3 4 2 2" xfId="18834"/>
    <cellStyle name="Normal 39 2 3 4 3" xfId="13883"/>
    <cellStyle name="Normal 39 2 3 5" xfId="5625"/>
    <cellStyle name="Normal 39 2 3 5 2" xfId="16522"/>
    <cellStyle name="Normal 39 2 3 6" xfId="11624"/>
    <cellStyle name="Normal 39 2 4" xfId="926"/>
    <cellStyle name="Normal 39 2 4 2" xfId="2086"/>
    <cellStyle name="Normal 39 2 4 2 2" xfId="4398"/>
    <cellStyle name="Normal 39 2 4 2 2 2" xfId="9349"/>
    <cellStyle name="Normal 39 2 4 2 2 2 2" xfId="20246"/>
    <cellStyle name="Normal 39 2 4 2 2 3" xfId="15295"/>
    <cellStyle name="Normal 39 2 4 2 3" xfId="7037"/>
    <cellStyle name="Normal 39 2 4 2 3 2" xfId="17934"/>
    <cellStyle name="Normal 39 2 4 2 4" xfId="13004"/>
    <cellStyle name="Normal 39 2 4 3" xfId="3253"/>
    <cellStyle name="Normal 39 2 4 3 2" xfId="8204"/>
    <cellStyle name="Normal 39 2 4 3 2 2" xfId="19101"/>
    <cellStyle name="Normal 39 2 4 3 3" xfId="14150"/>
    <cellStyle name="Normal 39 2 4 4" xfId="5892"/>
    <cellStyle name="Normal 39 2 4 4 2" xfId="16789"/>
    <cellStyle name="Normal 39 2 4 5" xfId="11886"/>
    <cellStyle name="Normal 39 2 5" xfId="1602"/>
    <cellStyle name="Normal 39 2 5 2" xfId="3914"/>
    <cellStyle name="Normal 39 2 5 2 2" xfId="8865"/>
    <cellStyle name="Normal 39 2 5 2 2 2" xfId="19762"/>
    <cellStyle name="Normal 39 2 5 2 3" xfId="14811"/>
    <cellStyle name="Normal 39 2 5 3" xfId="6553"/>
    <cellStyle name="Normal 39 2 5 3 2" xfId="17450"/>
    <cellStyle name="Normal 39 2 5 4" xfId="12534"/>
    <cellStyle name="Normal 39 2 6" xfId="2721"/>
    <cellStyle name="Normal 39 2 6 2" xfId="7672"/>
    <cellStyle name="Normal 39 2 6 2 2" xfId="18569"/>
    <cellStyle name="Normal 39 2 6 3" xfId="13618"/>
    <cellStyle name="Normal 39 2 7" xfId="5360"/>
    <cellStyle name="Normal 39 2 7 2" xfId="16257"/>
    <cellStyle name="Normal 39 2 8" xfId="11363"/>
    <cellStyle name="Normal 39 3" xfId="472"/>
    <cellStyle name="Normal 39 3 2" xfId="737"/>
    <cellStyle name="Normal 39 3 2 2" xfId="1269"/>
    <cellStyle name="Normal 39 3 2 2 2" xfId="2429"/>
    <cellStyle name="Normal 39 3 2 2 2 2" xfId="4741"/>
    <cellStyle name="Normal 39 3 2 2 2 2 2" xfId="9692"/>
    <cellStyle name="Normal 39 3 2 2 2 2 2 2" xfId="20589"/>
    <cellStyle name="Normal 39 3 2 2 2 2 3" xfId="15638"/>
    <cellStyle name="Normal 39 3 2 2 2 3" xfId="7380"/>
    <cellStyle name="Normal 39 3 2 2 2 3 2" xfId="18277"/>
    <cellStyle name="Normal 39 3 2 2 2 4" xfId="13340"/>
    <cellStyle name="Normal 39 3 2 2 3" xfId="3596"/>
    <cellStyle name="Normal 39 3 2 2 3 2" xfId="8547"/>
    <cellStyle name="Normal 39 3 2 2 3 2 2" xfId="19444"/>
    <cellStyle name="Normal 39 3 2 2 3 3" xfId="14493"/>
    <cellStyle name="Normal 39 3 2 2 4" xfId="6235"/>
    <cellStyle name="Normal 39 3 2 2 4 2" xfId="17132"/>
    <cellStyle name="Normal 39 3 2 2 5" xfId="12222"/>
    <cellStyle name="Normal 39 3 2 3" xfId="1898"/>
    <cellStyle name="Normal 39 3 2 3 2" xfId="4210"/>
    <cellStyle name="Normal 39 3 2 3 2 2" xfId="9161"/>
    <cellStyle name="Normal 39 3 2 3 2 2 2" xfId="20058"/>
    <cellStyle name="Normal 39 3 2 3 2 3" xfId="15107"/>
    <cellStyle name="Normal 39 3 2 3 3" xfId="6849"/>
    <cellStyle name="Normal 39 3 2 3 3 2" xfId="17746"/>
    <cellStyle name="Normal 39 3 2 3 4" xfId="12822"/>
    <cellStyle name="Normal 39 3 2 4" xfId="3064"/>
    <cellStyle name="Normal 39 3 2 4 2" xfId="8015"/>
    <cellStyle name="Normal 39 3 2 4 2 2" xfId="18912"/>
    <cellStyle name="Normal 39 3 2 4 3" xfId="13961"/>
    <cellStyle name="Normal 39 3 2 5" xfId="5703"/>
    <cellStyle name="Normal 39 3 2 5 2" xfId="16600"/>
    <cellStyle name="Normal 39 3 2 6" xfId="11701"/>
    <cellStyle name="Normal 39 3 3" xfId="1004"/>
    <cellStyle name="Normal 39 3 3 2" xfId="2164"/>
    <cellStyle name="Normal 39 3 3 2 2" xfId="4476"/>
    <cellStyle name="Normal 39 3 3 2 2 2" xfId="9427"/>
    <cellStyle name="Normal 39 3 3 2 2 2 2" xfId="20324"/>
    <cellStyle name="Normal 39 3 3 2 2 3" xfId="15373"/>
    <cellStyle name="Normal 39 3 3 2 3" xfId="7115"/>
    <cellStyle name="Normal 39 3 3 2 3 2" xfId="18012"/>
    <cellStyle name="Normal 39 3 3 2 4" xfId="13081"/>
    <cellStyle name="Normal 39 3 3 3" xfId="3331"/>
    <cellStyle name="Normal 39 3 3 3 2" xfId="8282"/>
    <cellStyle name="Normal 39 3 3 3 2 2" xfId="19179"/>
    <cellStyle name="Normal 39 3 3 3 3" xfId="14228"/>
    <cellStyle name="Normal 39 3 3 4" xfId="5970"/>
    <cellStyle name="Normal 39 3 3 4 2" xfId="16867"/>
    <cellStyle name="Normal 39 3 3 5" xfId="11963"/>
    <cellStyle name="Normal 39 3 4" xfId="1665"/>
    <cellStyle name="Normal 39 3 4 2" xfId="3977"/>
    <cellStyle name="Normal 39 3 4 2 2" xfId="8928"/>
    <cellStyle name="Normal 39 3 4 2 2 2" xfId="19825"/>
    <cellStyle name="Normal 39 3 4 2 3" xfId="14874"/>
    <cellStyle name="Normal 39 3 4 3" xfId="6616"/>
    <cellStyle name="Normal 39 3 4 3 2" xfId="17513"/>
    <cellStyle name="Normal 39 3 4 4" xfId="12596"/>
    <cellStyle name="Normal 39 3 5" xfId="2799"/>
    <cellStyle name="Normal 39 3 5 2" xfId="7750"/>
    <cellStyle name="Normal 39 3 5 2 2" xfId="18647"/>
    <cellStyle name="Normal 39 3 5 3" xfId="13696"/>
    <cellStyle name="Normal 39 3 6" xfId="5438"/>
    <cellStyle name="Normal 39 3 6 2" xfId="16335"/>
    <cellStyle name="Normal 39 3 7" xfId="11440"/>
    <cellStyle name="Normal 39 4" xfId="596"/>
    <cellStyle name="Normal 39 4 2" xfId="1128"/>
    <cellStyle name="Normal 39 4 2 2" xfId="2288"/>
    <cellStyle name="Normal 39 4 2 2 2" xfId="4600"/>
    <cellStyle name="Normal 39 4 2 2 2 2" xfId="9551"/>
    <cellStyle name="Normal 39 4 2 2 2 2 2" xfId="20448"/>
    <cellStyle name="Normal 39 4 2 2 2 3" xfId="15497"/>
    <cellStyle name="Normal 39 4 2 2 3" xfId="7239"/>
    <cellStyle name="Normal 39 4 2 2 3 2" xfId="18136"/>
    <cellStyle name="Normal 39 4 2 2 4" xfId="13203"/>
    <cellStyle name="Normal 39 4 2 3" xfId="3455"/>
    <cellStyle name="Normal 39 4 2 3 2" xfId="8406"/>
    <cellStyle name="Normal 39 4 2 3 2 2" xfId="19303"/>
    <cellStyle name="Normal 39 4 2 3 3" xfId="14352"/>
    <cellStyle name="Normal 39 4 2 4" xfId="6094"/>
    <cellStyle name="Normal 39 4 2 4 2" xfId="16991"/>
    <cellStyle name="Normal 39 4 2 5" xfId="12085"/>
    <cellStyle name="Normal 39 4 3" xfId="1780"/>
    <cellStyle name="Normal 39 4 3 2" xfId="4092"/>
    <cellStyle name="Normal 39 4 3 2 2" xfId="9043"/>
    <cellStyle name="Normal 39 4 3 2 2 2" xfId="19940"/>
    <cellStyle name="Normal 39 4 3 2 3" xfId="14989"/>
    <cellStyle name="Normal 39 4 3 3" xfId="6731"/>
    <cellStyle name="Normal 39 4 3 3 2" xfId="17628"/>
    <cellStyle name="Normal 39 4 3 4" xfId="12709"/>
    <cellStyle name="Normal 39 4 4" xfId="2923"/>
    <cellStyle name="Normal 39 4 4 2" xfId="7874"/>
    <cellStyle name="Normal 39 4 4 2 2" xfId="18771"/>
    <cellStyle name="Normal 39 4 4 3" xfId="13820"/>
    <cellStyle name="Normal 39 4 5" xfId="5562"/>
    <cellStyle name="Normal 39 4 5 2" xfId="16459"/>
    <cellStyle name="Normal 39 4 6" xfId="11564"/>
    <cellStyle name="Normal 39 5" xfId="863"/>
    <cellStyle name="Normal 39 5 2" xfId="2023"/>
    <cellStyle name="Normal 39 5 2 2" xfId="4335"/>
    <cellStyle name="Normal 39 5 2 2 2" xfId="9286"/>
    <cellStyle name="Normal 39 5 2 2 2 2" xfId="20183"/>
    <cellStyle name="Normal 39 5 2 2 3" xfId="15232"/>
    <cellStyle name="Normal 39 5 2 3" xfId="6974"/>
    <cellStyle name="Normal 39 5 2 3 2" xfId="17871"/>
    <cellStyle name="Normal 39 5 2 4" xfId="12945"/>
    <cellStyle name="Normal 39 5 3" xfId="3190"/>
    <cellStyle name="Normal 39 5 3 2" xfId="8141"/>
    <cellStyle name="Normal 39 5 3 2 2" xfId="19038"/>
    <cellStyle name="Normal 39 5 3 3" xfId="14087"/>
    <cellStyle name="Normal 39 5 4" xfId="5829"/>
    <cellStyle name="Normal 39 5 4 2" xfId="16726"/>
    <cellStyle name="Normal 39 5 5" xfId="11827"/>
    <cellStyle name="Normal 39 6" xfId="1547"/>
    <cellStyle name="Normal 39 6 2" xfId="3859"/>
    <cellStyle name="Normal 39 6 2 2" xfId="8810"/>
    <cellStyle name="Normal 39 6 2 2 2" xfId="19707"/>
    <cellStyle name="Normal 39 6 2 3" xfId="14756"/>
    <cellStyle name="Normal 39 6 3" xfId="6498"/>
    <cellStyle name="Normal 39 6 3 2" xfId="17395"/>
    <cellStyle name="Normal 39 6 4" xfId="12482"/>
    <cellStyle name="Normal 39 7" xfId="2658"/>
    <cellStyle name="Normal 39 7 2" xfId="7609"/>
    <cellStyle name="Normal 39 7 2 2" xfId="18506"/>
    <cellStyle name="Normal 39 7 3" xfId="13555"/>
    <cellStyle name="Normal 39 8" xfId="5297"/>
    <cellStyle name="Normal 39 8 2" xfId="16194"/>
    <cellStyle name="Normal 39 9" xfId="11302"/>
    <cellStyle name="Normal 4" xfId="302"/>
    <cellStyle name="Normal 4 2" xfId="303"/>
    <cellStyle name="Normal 40" xfId="304"/>
    <cellStyle name="Normal 40 2" xfId="394"/>
    <cellStyle name="Normal 40 2 2" xfId="524"/>
    <cellStyle name="Normal 40 2 2 2" xfId="789"/>
    <cellStyle name="Normal 40 2 2 2 2" xfId="1321"/>
    <cellStyle name="Normal 40 2 2 2 2 2" xfId="2481"/>
    <cellStyle name="Normal 40 2 2 2 2 2 2" xfId="4793"/>
    <cellStyle name="Normal 40 2 2 2 2 2 2 2" xfId="9744"/>
    <cellStyle name="Normal 40 2 2 2 2 2 2 2 2" xfId="20641"/>
    <cellStyle name="Normal 40 2 2 2 2 2 2 3" xfId="15690"/>
    <cellStyle name="Normal 40 2 2 2 2 2 3" xfId="7432"/>
    <cellStyle name="Normal 40 2 2 2 2 2 3 2" xfId="18329"/>
    <cellStyle name="Normal 40 2 2 2 2 2 4" xfId="13392"/>
    <cellStyle name="Normal 40 2 2 2 2 3" xfId="3648"/>
    <cellStyle name="Normal 40 2 2 2 2 3 2" xfId="8599"/>
    <cellStyle name="Normal 40 2 2 2 2 3 2 2" xfId="19496"/>
    <cellStyle name="Normal 40 2 2 2 2 3 3" xfId="14545"/>
    <cellStyle name="Normal 40 2 2 2 2 4" xfId="6287"/>
    <cellStyle name="Normal 40 2 2 2 2 4 2" xfId="17184"/>
    <cellStyle name="Normal 40 2 2 2 2 5" xfId="12274"/>
    <cellStyle name="Normal 40 2 2 2 3" xfId="1950"/>
    <cellStyle name="Normal 40 2 2 2 3 2" xfId="4262"/>
    <cellStyle name="Normal 40 2 2 2 3 2 2" xfId="9213"/>
    <cellStyle name="Normal 40 2 2 2 3 2 2 2" xfId="20110"/>
    <cellStyle name="Normal 40 2 2 2 3 2 3" xfId="15159"/>
    <cellStyle name="Normal 40 2 2 2 3 3" xfId="6901"/>
    <cellStyle name="Normal 40 2 2 2 3 3 2" xfId="17798"/>
    <cellStyle name="Normal 40 2 2 2 3 4" xfId="12874"/>
    <cellStyle name="Normal 40 2 2 2 4" xfId="3116"/>
    <cellStyle name="Normal 40 2 2 2 4 2" xfId="8067"/>
    <cellStyle name="Normal 40 2 2 2 4 2 2" xfId="18964"/>
    <cellStyle name="Normal 40 2 2 2 4 3" xfId="14013"/>
    <cellStyle name="Normal 40 2 2 2 5" xfId="5755"/>
    <cellStyle name="Normal 40 2 2 2 5 2" xfId="16652"/>
    <cellStyle name="Normal 40 2 2 2 6" xfId="11753"/>
    <cellStyle name="Normal 40 2 2 3" xfId="1056"/>
    <cellStyle name="Normal 40 2 2 3 2" xfId="2216"/>
    <cellStyle name="Normal 40 2 2 3 2 2" xfId="4528"/>
    <cellStyle name="Normal 40 2 2 3 2 2 2" xfId="9479"/>
    <cellStyle name="Normal 40 2 2 3 2 2 2 2" xfId="20376"/>
    <cellStyle name="Normal 40 2 2 3 2 2 3" xfId="15425"/>
    <cellStyle name="Normal 40 2 2 3 2 3" xfId="7167"/>
    <cellStyle name="Normal 40 2 2 3 2 3 2" xfId="18064"/>
    <cellStyle name="Normal 40 2 2 3 2 4" xfId="13133"/>
    <cellStyle name="Normal 40 2 2 3 3" xfId="3383"/>
    <cellStyle name="Normal 40 2 2 3 3 2" xfId="8334"/>
    <cellStyle name="Normal 40 2 2 3 3 2 2" xfId="19231"/>
    <cellStyle name="Normal 40 2 2 3 3 3" xfId="14280"/>
    <cellStyle name="Normal 40 2 2 3 4" xfId="6022"/>
    <cellStyle name="Normal 40 2 2 3 4 2" xfId="16919"/>
    <cellStyle name="Normal 40 2 2 3 5" xfId="12015"/>
    <cellStyle name="Normal 40 2 2 4" xfId="1717"/>
    <cellStyle name="Normal 40 2 2 4 2" xfId="4029"/>
    <cellStyle name="Normal 40 2 2 4 2 2" xfId="8980"/>
    <cellStyle name="Normal 40 2 2 4 2 2 2" xfId="19877"/>
    <cellStyle name="Normal 40 2 2 4 2 3" xfId="14926"/>
    <cellStyle name="Normal 40 2 2 4 3" xfId="6668"/>
    <cellStyle name="Normal 40 2 2 4 3 2" xfId="17565"/>
    <cellStyle name="Normal 40 2 2 4 4" xfId="12648"/>
    <cellStyle name="Normal 40 2 2 5" xfId="2851"/>
    <cellStyle name="Normal 40 2 2 5 2" xfId="7802"/>
    <cellStyle name="Normal 40 2 2 5 2 2" xfId="18699"/>
    <cellStyle name="Normal 40 2 2 5 3" xfId="13748"/>
    <cellStyle name="Normal 40 2 2 6" xfId="5490"/>
    <cellStyle name="Normal 40 2 2 6 2" xfId="16387"/>
    <cellStyle name="Normal 40 2 2 7" xfId="11492"/>
    <cellStyle name="Normal 40 2 3" xfId="660"/>
    <cellStyle name="Normal 40 2 3 2" xfId="1192"/>
    <cellStyle name="Normal 40 2 3 2 2" xfId="2352"/>
    <cellStyle name="Normal 40 2 3 2 2 2" xfId="4664"/>
    <cellStyle name="Normal 40 2 3 2 2 2 2" xfId="9615"/>
    <cellStyle name="Normal 40 2 3 2 2 2 2 2" xfId="20512"/>
    <cellStyle name="Normal 40 2 3 2 2 2 3" xfId="15561"/>
    <cellStyle name="Normal 40 2 3 2 2 3" xfId="7303"/>
    <cellStyle name="Normal 40 2 3 2 2 3 2" xfId="18200"/>
    <cellStyle name="Normal 40 2 3 2 2 4" xfId="13264"/>
    <cellStyle name="Normal 40 2 3 2 3" xfId="3519"/>
    <cellStyle name="Normal 40 2 3 2 3 2" xfId="8470"/>
    <cellStyle name="Normal 40 2 3 2 3 2 2" xfId="19367"/>
    <cellStyle name="Normal 40 2 3 2 3 3" xfId="14416"/>
    <cellStyle name="Normal 40 2 3 2 4" xfId="6158"/>
    <cellStyle name="Normal 40 2 3 2 4 2" xfId="17055"/>
    <cellStyle name="Normal 40 2 3 2 5" xfId="12146"/>
    <cellStyle name="Normal 40 2 3 3" xfId="1836"/>
    <cellStyle name="Normal 40 2 3 3 2" xfId="4148"/>
    <cellStyle name="Normal 40 2 3 3 2 2" xfId="9099"/>
    <cellStyle name="Normal 40 2 3 3 2 2 2" xfId="19996"/>
    <cellStyle name="Normal 40 2 3 3 2 3" xfId="15045"/>
    <cellStyle name="Normal 40 2 3 3 3" xfId="6787"/>
    <cellStyle name="Normal 40 2 3 3 3 2" xfId="17684"/>
    <cellStyle name="Normal 40 2 3 3 4" xfId="12761"/>
    <cellStyle name="Normal 40 2 3 4" xfId="2987"/>
    <cellStyle name="Normal 40 2 3 4 2" xfId="7938"/>
    <cellStyle name="Normal 40 2 3 4 2 2" xfId="18835"/>
    <cellStyle name="Normal 40 2 3 4 3" xfId="13884"/>
    <cellStyle name="Normal 40 2 3 5" xfId="5626"/>
    <cellStyle name="Normal 40 2 3 5 2" xfId="16523"/>
    <cellStyle name="Normal 40 2 3 6" xfId="11625"/>
    <cellStyle name="Normal 40 2 4" xfId="927"/>
    <cellStyle name="Normal 40 2 4 2" xfId="2087"/>
    <cellStyle name="Normal 40 2 4 2 2" xfId="4399"/>
    <cellStyle name="Normal 40 2 4 2 2 2" xfId="9350"/>
    <cellStyle name="Normal 40 2 4 2 2 2 2" xfId="20247"/>
    <cellStyle name="Normal 40 2 4 2 2 3" xfId="15296"/>
    <cellStyle name="Normal 40 2 4 2 3" xfId="7038"/>
    <cellStyle name="Normal 40 2 4 2 3 2" xfId="17935"/>
    <cellStyle name="Normal 40 2 4 2 4" xfId="13005"/>
    <cellStyle name="Normal 40 2 4 3" xfId="3254"/>
    <cellStyle name="Normal 40 2 4 3 2" xfId="8205"/>
    <cellStyle name="Normal 40 2 4 3 2 2" xfId="19102"/>
    <cellStyle name="Normal 40 2 4 3 3" xfId="14151"/>
    <cellStyle name="Normal 40 2 4 4" xfId="5893"/>
    <cellStyle name="Normal 40 2 4 4 2" xfId="16790"/>
    <cellStyle name="Normal 40 2 4 5" xfId="11887"/>
    <cellStyle name="Normal 40 2 5" xfId="1603"/>
    <cellStyle name="Normal 40 2 5 2" xfId="3915"/>
    <cellStyle name="Normal 40 2 5 2 2" xfId="8866"/>
    <cellStyle name="Normal 40 2 5 2 2 2" xfId="19763"/>
    <cellStyle name="Normal 40 2 5 2 3" xfId="14812"/>
    <cellStyle name="Normal 40 2 5 3" xfId="6554"/>
    <cellStyle name="Normal 40 2 5 3 2" xfId="17451"/>
    <cellStyle name="Normal 40 2 5 4" xfId="12535"/>
    <cellStyle name="Normal 40 2 6" xfId="2722"/>
    <cellStyle name="Normal 40 2 6 2" xfId="7673"/>
    <cellStyle name="Normal 40 2 6 2 2" xfId="18570"/>
    <cellStyle name="Normal 40 2 6 3" xfId="13619"/>
    <cellStyle name="Normal 40 2 7" xfId="5361"/>
    <cellStyle name="Normal 40 2 7 2" xfId="16258"/>
    <cellStyle name="Normal 40 2 8" xfId="11364"/>
    <cellStyle name="Normal 40 3" xfId="473"/>
    <cellStyle name="Normal 40 3 2" xfId="738"/>
    <cellStyle name="Normal 40 3 2 2" xfId="1270"/>
    <cellStyle name="Normal 40 3 2 2 2" xfId="2430"/>
    <cellStyle name="Normal 40 3 2 2 2 2" xfId="4742"/>
    <cellStyle name="Normal 40 3 2 2 2 2 2" xfId="9693"/>
    <cellStyle name="Normal 40 3 2 2 2 2 2 2" xfId="20590"/>
    <cellStyle name="Normal 40 3 2 2 2 2 3" xfId="15639"/>
    <cellStyle name="Normal 40 3 2 2 2 3" xfId="7381"/>
    <cellStyle name="Normal 40 3 2 2 2 3 2" xfId="18278"/>
    <cellStyle name="Normal 40 3 2 2 2 4" xfId="13341"/>
    <cellStyle name="Normal 40 3 2 2 3" xfId="3597"/>
    <cellStyle name="Normal 40 3 2 2 3 2" xfId="8548"/>
    <cellStyle name="Normal 40 3 2 2 3 2 2" xfId="19445"/>
    <cellStyle name="Normal 40 3 2 2 3 3" xfId="14494"/>
    <cellStyle name="Normal 40 3 2 2 4" xfId="6236"/>
    <cellStyle name="Normal 40 3 2 2 4 2" xfId="17133"/>
    <cellStyle name="Normal 40 3 2 2 5" xfId="12223"/>
    <cellStyle name="Normal 40 3 2 3" xfId="1899"/>
    <cellStyle name="Normal 40 3 2 3 2" xfId="4211"/>
    <cellStyle name="Normal 40 3 2 3 2 2" xfId="9162"/>
    <cellStyle name="Normal 40 3 2 3 2 2 2" xfId="20059"/>
    <cellStyle name="Normal 40 3 2 3 2 3" xfId="15108"/>
    <cellStyle name="Normal 40 3 2 3 3" xfId="6850"/>
    <cellStyle name="Normal 40 3 2 3 3 2" xfId="17747"/>
    <cellStyle name="Normal 40 3 2 3 4" xfId="12823"/>
    <cellStyle name="Normal 40 3 2 4" xfId="3065"/>
    <cellStyle name="Normal 40 3 2 4 2" xfId="8016"/>
    <cellStyle name="Normal 40 3 2 4 2 2" xfId="18913"/>
    <cellStyle name="Normal 40 3 2 4 3" xfId="13962"/>
    <cellStyle name="Normal 40 3 2 5" xfId="5704"/>
    <cellStyle name="Normal 40 3 2 5 2" xfId="16601"/>
    <cellStyle name="Normal 40 3 2 6" xfId="11702"/>
    <cellStyle name="Normal 40 3 3" xfId="1005"/>
    <cellStyle name="Normal 40 3 3 2" xfId="2165"/>
    <cellStyle name="Normal 40 3 3 2 2" xfId="4477"/>
    <cellStyle name="Normal 40 3 3 2 2 2" xfId="9428"/>
    <cellStyle name="Normal 40 3 3 2 2 2 2" xfId="20325"/>
    <cellStyle name="Normal 40 3 3 2 2 3" xfId="15374"/>
    <cellStyle name="Normal 40 3 3 2 3" xfId="7116"/>
    <cellStyle name="Normal 40 3 3 2 3 2" xfId="18013"/>
    <cellStyle name="Normal 40 3 3 2 4" xfId="13082"/>
    <cellStyle name="Normal 40 3 3 3" xfId="3332"/>
    <cellStyle name="Normal 40 3 3 3 2" xfId="8283"/>
    <cellStyle name="Normal 40 3 3 3 2 2" xfId="19180"/>
    <cellStyle name="Normal 40 3 3 3 3" xfId="14229"/>
    <cellStyle name="Normal 40 3 3 4" xfId="5971"/>
    <cellStyle name="Normal 40 3 3 4 2" xfId="16868"/>
    <cellStyle name="Normal 40 3 3 5" xfId="11964"/>
    <cellStyle name="Normal 40 3 4" xfId="1666"/>
    <cellStyle name="Normal 40 3 4 2" xfId="3978"/>
    <cellStyle name="Normal 40 3 4 2 2" xfId="8929"/>
    <cellStyle name="Normal 40 3 4 2 2 2" xfId="19826"/>
    <cellStyle name="Normal 40 3 4 2 3" xfId="14875"/>
    <cellStyle name="Normal 40 3 4 3" xfId="6617"/>
    <cellStyle name="Normal 40 3 4 3 2" xfId="17514"/>
    <cellStyle name="Normal 40 3 4 4" xfId="12597"/>
    <cellStyle name="Normal 40 3 5" xfId="2800"/>
    <cellStyle name="Normal 40 3 5 2" xfId="7751"/>
    <cellStyle name="Normal 40 3 5 2 2" xfId="18648"/>
    <cellStyle name="Normal 40 3 5 3" xfId="13697"/>
    <cellStyle name="Normal 40 3 6" xfId="5439"/>
    <cellStyle name="Normal 40 3 6 2" xfId="16336"/>
    <cellStyle name="Normal 40 3 7" xfId="11441"/>
    <cellStyle name="Normal 40 4" xfId="597"/>
    <cellStyle name="Normal 40 4 2" xfId="1129"/>
    <cellStyle name="Normal 40 4 2 2" xfId="2289"/>
    <cellStyle name="Normal 40 4 2 2 2" xfId="4601"/>
    <cellStyle name="Normal 40 4 2 2 2 2" xfId="9552"/>
    <cellStyle name="Normal 40 4 2 2 2 2 2" xfId="20449"/>
    <cellStyle name="Normal 40 4 2 2 2 3" xfId="15498"/>
    <cellStyle name="Normal 40 4 2 2 3" xfId="7240"/>
    <cellStyle name="Normal 40 4 2 2 3 2" xfId="18137"/>
    <cellStyle name="Normal 40 4 2 2 4" xfId="13204"/>
    <cellStyle name="Normal 40 4 2 3" xfId="3456"/>
    <cellStyle name="Normal 40 4 2 3 2" xfId="8407"/>
    <cellStyle name="Normal 40 4 2 3 2 2" xfId="19304"/>
    <cellStyle name="Normal 40 4 2 3 3" xfId="14353"/>
    <cellStyle name="Normal 40 4 2 4" xfId="6095"/>
    <cellStyle name="Normal 40 4 2 4 2" xfId="16992"/>
    <cellStyle name="Normal 40 4 2 5" xfId="12086"/>
    <cellStyle name="Normal 40 4 3" xfId="1781"/>
    <cellStyle name="Normal 40 4 3 2" xfId="4093"/>
    <cellStyle name="Normal 40 4 3 2 2" xfId="9044"/>
    <cellStyle name="Normal 40 4 3 2 2 2" xfId="19941"/>
    <cellStyle name="Normal 40 4 3 2 3" xfId="14990"/>
    <cellStyle name="Normal 40 4 3 3" xfId="6732"/>
    <cellStyle name="Normal 40 4 3 3 2" xfId="17629"/>
    <cellStyle name="Normal 40 4 3 4" xfId="12710"/>
    <cellStyle name="Normal 40 4 4" xfId="2924"/>
    <cellStyle name="Normal 40 4 4 2" xfId="7875"/>
    <cellStyle name="Normal 40 4 4 2 2" xfId="18772"/>
    <cellStyle name="Normal 40 4 4 3" xfId="13821"/>
    <cellStyle name="Normal 40 4 5" xfId="5563"/>
    <cellStyle name="Normal 40 4 5 2" xfId="16460"/>
    <cellStyle name="Normal 40 4 6" xfId="11565"/>
    <cellStyle name="Normal 40 5" xfId="864"/>
    <cellStyle name="Normal 40 5 2" xfId="2024"/>
    <cellStyle name="Normal 40 5 2 2" xfId="4336"/>
    <cellStyle name="Normal 40 5 2 2 2" xfId="9287"/>
    <cellStyle name="Normal 40 5 2 2 2 2" xfId="20184"/>
    <cellStyle name="Normal 40 5 2 2 3" xfId="15233"/>
    <cellStyle name="Normal 40 5 2 3" xfId="6975"/>
    <cellStyle name="Normal 40 5 2 3 2" xfId="17872"/>
    <cellStyle name="Normal 40 5 2 4" xfId="12946"/>
    <cellStyle name="Normal 40 5 3" xfId="3191"/>
    <cellStyle name="Normal 40 5 3 2" xfId="8142"/>
    <cellStyle name="Normal 40 5 3 2 2" xfId="19039"/>
    <cellStyle name="Normal 40 5 3 3" xfId="14088"/>
    <cellStyle name="Normal 40 5 4" xfId="5830"/>
    <cellStyle name="Normal 40 5 4 2" xfId="16727"/>
    <cellStyle name="Normal 40 5 5" xfId="11828"/>
    <cellStyle name="Normal 40 6" xfId="1548"/>
    <cellStyle name="Normal 40 6 2" xfId="3860"/>
    <cellStyle name="Normal 40 6 2 2" xfId="8811"/>
    <cellStyle name="Normal 40 6 2 2 2" xfId="19708"/>
    <cellStyle name="Normal 40 6 2 3" xfId="14757"/>
    <cellStyle name="Normal 40 6 3" xfId="6499"/>
    <cellStyle name="Normal 40 6 3 2" xfId="17396"/>
    <cellStyle name="Normal 40 6 4" xfId="12483"/>
    <cellStyle name="Normal 40 7" xfId="2659"/>
    <cellStyle name="Normal 40 7 2" xfId="7610"/>
    <cellStyle name="Normal 40 7 2 2" xfId="18507"/>
    <cellStyle name="Normal 40 7 3" xfId="13556"/>
    <cellStyle name="Normal 40 8" xfId="5298"/>
    <cellStyle name="Normal 40 8 2" xfId="16195"/>
    <cellStyle name="Normal 40 9" xfId="11303"/>
    <cellStyle name="Normal 41" xfId="305"/>
    <cellStyle name="Normal 41 2" xfId="395"/>
    <cellStyle name="Normal 41 2 2" xfId="525"/>
    <cellStyle name="Normal 41 2 2 2" xfId="790"/>
    <cellStyle name="Normal 41 2 2 2 2" xfId="1322"/>
    <cellStyle name="Normal 41 2 2 2 2 2" xfId="2482"/>
    <cellStyle name="Normal 41 2 2 2 2 2 2" xfId="4794"/>
    <cellStyle name="Normal 41 2 2 2 2 2 2 2" xfId="9745"/>
    <cellStyle name="Normal 41 2 2 2 2 2 2 2 2" xfId="20642"/>
    <cellStyle name="Normal 41 2 2 2 2 2 2 3" xfId="15691"/>
    <cellStyle name="Normal 41 2 2 2 2 2 3" xfId="7433"/>
    <cellStyle name="Normal 41 2 2 2 2 2 3 2" xfId="18330"/>
    <cellStyle name="Normal 41 2 2 2 2 2 4" xfId="13393"/>
    <cellStyle name="Normal 41 2 2 2 2 3" xfId="3649"/>
    <cellStyle name="Normal 41 2 2 2 2 3 2" xfId="8600"/>
    <cellStyle name="Normal 41 2 2 2 2 3 2 2" xfId="19497"/>
    <cellStyle name="Normal 41 2 2 2 2 3 3" xfId="14546"/>
    <cellStyle name="Normal 41 2 2 2 2 4" xfId="6288"/>
    <cellStyle name="Normal 41 2 2 2 2 4 2" xfId="17185"/>
    <cellStyle name="Normal 41 2 2 2 2 5" xfId="12275"/>
    <cellStyle name="Normal 41 2 2 2 3" xfId="1951"/>
    <cellStyle name="Normal 41 2 2 2 3 2" xfId="4263"/>
    <cellStyle name="Normal 41 2 2 2 3 2 2" xfId="9214"/>
    <cellStyle name="Normal 41 2 2 2 3 2 2 2" xfId="20111"/>
    <cellStyle name="Normal 41 2 2 2 3 2 3" xfId="15160"/>
    <cellStyle name="Normal 41 2 2 2 3 3" xfId="6902"/>
    <cellStyle name="Normal 41 2 2 2 3 3 2" xfId="17799"/>
    <cellStyle name="Normal 41 2 2 2 3 4" xfId="12875"/>
    <cellStyle name="Normal 41 2 2 2 4" xfId="3117"/>
    <cellStyle name="Normal 41 2 2 2 4 2" xfId="8068"/>
    <cellStyle name="Normal 41 2 2 2 4 2 2" xfId="18965"/>
    <cellStyle name="Normal 41 2 2 2 4 3" xfId="14014"/>
    <cellStyle name="Normal 41 2 2 2 5" xfId="5756"/>
    <cellStyle name="Normal 41 2 2 2 5 2" xfId="16653"/>
    <cellStyle name="Normal 41 2 2 2 6" xfId="11754"/>
    <cellStyle name="Normal 41 2 2 3" xfId="1057"/>
    <cellStyle name="Normal 41 2 2 3 2" xfId="2217"/>
    <cellStyle name="Normal 41 2 2 3 2 2" xfId="4529"/>
    <cellStyle name="Normal 41 2 2 3 2 2 2" xfId="9480"/>
    <cellStyle name="Normal 41 2 2 3 2 2 2 2" xfId="20377"/>
    <cellStyle name="Normal 41 2 2 3 2 2 3" xfId="15426"/>
    <cellStyle name="Normal 41 2 2 3 2 3" xfId="7168"/>
    <cellStyle name="Normal 41 2 2 3 2 3 2" xfId="18065"/>
    <cellStyle name="Normal 41 2 2 3 2 4" xfId="13134"/>
    <cellStyle name="Normal 41 2 2 3 3" xfId="3384"/>
    <cellStyle name="Normal 41 2 2 3 3 2" xfId="8335"/>
    <cellStyle name="Normal 41 2 2 3 3 2 2" xfId="19232"/>
    <cellStyle name="Normal 41 2 2 3 3 3" xfId="14281"/>
    <cellStyle name="Normal 41 2 2 3 4" xfId="6023"/>
    <cellStyle name="Normal 41 2 2 3 4 2" xfId="16920"/>
    <cellStyle name="Normal 41 2 2 3 5" xfId="12016"/>
    <cellStyle name="Normal 41 2 2 4" xfId="1718"/>
    <cellStyle name="Normal 41 2 2 4 2" xfId="4030"/>
    <cellStyle name="Normal 41 2 2 4 2 2" xfId="8981"/>
    <cellStyle name="Normal 41 2 2 4 2 2 2" xfId="19878"/>
    <cellStyle name="Normal 41 2 2 4 2 3" xfId="14927"/>
    <cellStyle name="Normal 41 2 2 4 3" xfId="6669"/>
    <cellStyle name="Normal 41 2 2 4 3 2" xfId="17566"/>
    <cellStyle name="Normal 41 2 2 4 4" xfId="12649"/>
    <cellStyle name="Normal 41 2 2 5" xfId="2852"/>
    <cellStyle name="Normal 41 2 2 5 2" xfId="7803"/>
    <cellStyle name="Normal 41 2 2 5 2 2" xfId="18700"/>
    <cellStyle name="Normal 41 2 2 5 3" xfId="13749"/>
    <cellStyle name="Normal 41 2 2 6" xfId="5491"/>
    <cellStyle name="Normal 41 2 2 6 2" xfId="16388"/>
    <cellStyle name="Normal 41 2 2 7" xfId="11493"/>
    <cellStyle name="Normal 41 2 3" xfId="661"/>
    <cellStyle name="Normal 41 2 3 2" xfId="1193"/>
    <cellStyle name="Normal 41 2 3 2 2" xfId="2353"/>
    <cellStyle name="Normal 41 2 3 2 2 2" xfId="4665"/>
    <cellStyle name="Normal 41 2 3 2 2 2 2" xfId="9616"/>
    <cellStyle name="Normal 41 2 3 2 2 2 2 2" xfId="20513"/>
    <cellStyle name="Normal 41 2 3 2 2 2 3" xfId="15562"/>
    <cellStyle name="Normal 41 2 3 2 2 3" xfId="7304"/>
    <cellStyle name="Normal 41 2 3 2 2 3 2" xfId="18201"/>
    <cellStyle name="Normal 41 2 3 2 2 4" xfId="13265"/>
    <cellStyle name="Normal 41 2 3 2 3" xfId="3520"/>
    <cellStyle name="Normal 41 2 3 2 3 2" xfId="8471"/>
    <cellStyle name="Normal 41 2 3 2 3 2 2" xfId="19368"/>
    <cellStyle name="Normal 41 2 3 2 3 3" xfId="14417"/>
    <cellStyle name="Normal 41 2 3 2 4" xfId="6159"/>
    <cellStyle name="Normal 41 2 3 2 4 2" xfId="17056"/>
    <cellStyle name="Normal 41 2 3 2 5" xfId="12147"/>
    <cellStyle name="Normal 41 2 3 3" xfId="1837"/>
    <cellStyle name="Normal 41 2 3 3 2" xfId="4149"/>
    <cellStyle name="Normal 41 2 3 3 2 2" xfId="9100"/>
    <cellStyle name="Normal 41 2 3 3 2 2 2" xfId="19997"/>
    <cellStyle name="Normal 41 2 3 3 2 3" xfId="15046"/>
    <cellStyle name="Normal 41 2 3 3 3" xfId="6788"/>
    <cellStyle name="Normal 41 2 3 3 3 2" xfId="17685"/>
    <cellStyle name="Normal 41 2 3 3 4" xfId="12762"/>
    <cellStyle name="Normal 41 2 3 4" xfId="2988"/>
    <cellStyle name="Normal 41 2 3 4 2" xfId="7939"/>
    <cellStyle name="Normal 41 2 3 4 2 2" xfId="18836"/>
    <cellStyle name="Normal 41 2 3 4 3" xfId="13885"/>
    <cellStyle name="Normal 41 2 3 5" xfId="5627"/>
    <cellStyle name="Normal 41 2 3 5 2" xfId="16524"/>
    <cellStyle name="Normal 41 2 3 6" xfId="11626"/>
    <cellStyle name="Normal 41 2 4" xfId="928"/>
    <cellStyle name="Normal 41 2 4 2" xfId="2088"/>
    <cellStyle name="Normal 41 2 4 2 2" xfId="4400"/>
    <cellStyle name="Normal 41 2 4 2 2 2" xfId="9351"/>
    <cellStyle name="Normal 41 2 4 2 2 2 2" xfId="20248"/>
    <cellStyle name="Normal 41 2 4 2 2 3" xfId="15297"/>
    <cellStyle name="Normal 41 2 4 2 3" xfId="7039"/>
    <cellStyle name="Normal 41 2 4 2 3 2" xfId="17936"/>
    <cellStyle name="Normal 41 2 4 2 4" xfId="13006"/>
    <cellStyle name="Normal 41 2 4 3" xfId="3255"/>
    <cellStyle name="Normal 41 2 4 3 2" xfId="8206"/>
    <cellStyle name="Normal 41 2 4 3 2 2" xfId="19103"/>
    <cellStyle name="Normal 41 2 4 3 3" xfId="14152"/>
    <cellStyle name="Normal 41 2 4 4" xfId="5894"/>
    <cellStyle name="Normal 41 2 4 4 2" xfId="16791"/>
    <cellStyle name="Normal 41 2 4 5" xfId="11888"/>
    <cellStyle name="Normal 41 2 5" xfId="1604"/>
    <cellStyle name="Normal 41 2 5 2" xfId="3916"/>
    <cellStyle name="Normal 41 2 5 2 2" xfId="8867"/>
    <cellStyle name="Normal 41 2 5 2 2 2" xfId="19764"/>
    <cellStyle name="Normal 41 2 5 2 3" xfId="14813"/>
    <cellStyle name="Normal 41 2 5 3" xfId="6555"/>
    <cellStyle name="Normal 41 2 5 3 2" xfId="17452"/>
    <cellStyle name="Normal 41 2 5 4" xfId="12536"/>
    <cellStyle name="Normal 41 2 6" xfId="2723"/>
    <cellStyle name="Normal 41 2 6 2" xfId="7674"/>
    <cellStyle name="Normal 41 2 6 2 2" xfId="18571"/>
    <cellStyle name="Normal 41 2 6 3" xfId="13620"/>
    <cellStyle name="Normal 41 2 7" xfId="5362"/>
    <cellStyle name="Normal 41 2 7 2" xfId="16259"/>
    <cellStyle name="Normal 41 2 8" xfId="11365"/>
    <cellStyle name="Normal 41 3" xfId="474"/>
    <cellStyle name="Normal 41 3 2" xfId="739"/>
    <cellStyle name="Normal 41 3 2 2" xfId="1271"/>
    <cellStyle name="Normal 41 3 2 2 2" xfId="2431"/>
    <cellStyle name="Normal 41 3 2 2 2 2" xfId="4743"/>
    <cellStyle name="Normal 41 3 2 2 2 2 2" xfId="9694"/>
    <cellStyle name="Normal 41 3 2 2 2 2 2 2" xfId="20591"/>
    <cellStyle name="Normal 41 3 2 2 2 2 3" xfId="15640"/>
    <cellStyle name="Normal 41 3 2 2 2 3" xfId="7382"/>
    <cellStyle name="Normal 41 3 2 2 2 3 2" xfId="18279"/>
    <cellStyle name="Normal 41 3 2 2 2 4" xfId="13342"/>
    <cellStyle name="Normal 41 3 2 2 3" xfId="3598"/>
    <cellStyle name="Normal 41 3 2 2 3 2" xfId="8549"/>
    <cellStyle name="Normal 41 3 2 2 3 2 2" xfId="19446"/>
    <cellStyle name="Normal 41 3 2 2 3 3" xfId="14495"/>
    <cellStyle name="Normal 41 3 2 2 4" xfId="6237"/>
    <cellStyle name="Normal 41 3 2 2 4 2" xfId="17134"/>
    <cellStyle name="Normal 41 3 2 2 5" xfId="12224"/>
    <cellStyle name="Normal 41 3 2 3" xfId="1900"/>
    <cellStyle name="Normal 41 3 2 3 2" xfId="4212"/>
    <cellStyle name="Normal 41 3 2 3 2 2" xfId="9163"/>
    <cellStyle name="Normal 41 3 2 3 2 2 2" xfId="20060"/>
    <cellStyle name="Normal 41 3 2 3 2 3" xfId="15109"/>
    <cellStyle name="Normal 41 3 2 3 3" xfId="6851"/>
    <cellStyle name="Normal 41 3 2 3 3 2" xfId="17748"/>
    <cellStyle name="Normal 41 3 2 3 4" xfId="12824"/>
    <cellStyle name="Normal 41 3 2 4" xfId="3066"/>
    <cellStyle name="Normal 41 3 2 4 2" xfId="8017"/>
    <cellStyle name="Normal 41 3 2 4 2 2" xfId="18914"/>
    <cellStyle name="Normal 41 3 2 4 3" xfId="13963"/>
    <cellStyle name="Normal 41 3 2 5" xfId="5705"/>
    <cellStyle name="Normal 41 3 2 5 2" xfId="16602"/>
    <cellStyle name="Normal 41 3 2 6" xfId="11703"/>
    <cellStyle name="Normal 41 3 3" xfId="1006"/>
    <cellStyle name="Normal 41 3 3 2" xfId="2166"/>
    <cellStyle name="Normal 41 3 3 2 2" xfId="4478"/>
    <cellStyle name="Normal 41 3 3 2 2 2" xfId="9429"/>
    <cellStyle name="Normal 41 3 3 2 2 2 2" xfId="20326"/>
    <cellStyle name="Normal 41 3 3 2 2 3" xfId="15375"/>
    <cellStyle name="Normal 41 3 3 2 3" xfId="7117"/>
    <cellStyle name="Normal 41 3 3 2 3 2" xfId="18014"/>
    <cellStyle name="Normal 41 3 3 2 4" xfId="13083"/>
    <cellStyle name="Normal 41 3 3 3" xfId="3333"/>
    <cellStyle name="Normal 41 3 3 3 2" xfId="8284"/>
    <cellStyle name="Normal 41 3 3 3 2 2" xfId="19181"/>
    <cellStyle name="Normal 41 3 3 3 3" xfId="14230"/>
    <cellStyle name="Normal 41 3 3 4" xfId="5972"/>
    <cellStyle name="Normal 41 3 3 4 2" xfId="16869"/>
    <cellStyle name="Normal 41 3 3 5" xfId="11965"/>
    <cellStyle name="Normal 41 3 4" xfId="1667"/>
    <cellStyle name="Normal 41 3 4 2" xfId="3979"/>
    <cellStyle name="Normal 41 3 4 2 2" xfId="8930"/>
    <cellStyle name="Normal 41 3 4 2 2 2" xfId="19827"/>
    <cellStyle name="Normal 41 3 4 2 3" xfId="14876"/>
    <cellStyle name="Normal 41 3 4 3" xfId="6618"/>
    <cellStyle name="Normal 41 3 4 3 2" xfId="17515"/>
    <cellStyle name="Normal 41 3 4 4" xfId="12598"/>
    <cellStyle name="Normal 41 3 5" xfId="2801"/>
    <cellStyle name="Normal 41 3 5 2" xfId="7752"/>
    <cellStyle name="Normal 41 3 5 2 2" xfId="18649"/>
    <cellStyle name="Normal 41 3 5 3" xfId="13698"/>
    <cellStyle name="Normal 41 3 6" xfId="5440"/>
    <cellStyle name="Normal 41 3 6 2" xfId="16337"/>
    <cellStyle name="Normal 41 3 7" xfId="11442"/>
    <cellStyle name="Normal 41 4" xfId="598"/>
    <cellStyle name="Normal 41 4 2" xfId="1130"/>
    <cellStyle name="Normal 41 4 2 2" xfId="2290"/>
    <cellStyle name="Normal 41 4 2 2 2" xfId="4602"/>
    <cellStyle name="Normal 41 4 2 2 2 2" xfId="9553"/>
    <cellStyle name="Normal 41 4 2 2 2 2 2" xfId="20450"/>
    <cellStyle name="Normal 41 4 2 2 2 3" xfId="15499"/>
    <cellStyle name="Normal 41 4 2 2 3" xfId="7241"/>
    <cellStyle name="Normal 41 4 2 2 3 2" xfId="18138"/>
    <cellStyle name="Normal 41 4 2 2 4" xfId="13205"/>
    <cellStyle name="Normal 41 4 2 3" xfId="3457"/>
    <cellStyle name="Normal 41 4 2 3 2" xfId="8408"/>
    <cellStyle name="Normal 41 4 2 3 2 2" xfId="19305"/>
    <cellStyle name="Normal 41 4 2 3 3" xfId="14354"/>
    <cellStyle name="Normal 41 4 2 4" xfId="6096"/>
    <cellStyle name="Normal 41 4 2 4 2" xfId="16993"/>
    <cellStyle name="Normal 41 4 2 5" xfId="12087"/>
    <cellStyle name="Normal 41 4 3" xfId="1782"/>
    <cellStyle name="Normal 41 4 3 2" xfId="4094"/>
    <cellStyle name="Normal 41 4 3 2 2" xfId="9045"/>
    <cellStyle name="Normal 41 4 3 2 2 2" xfId="19942"/>
    <cellStyle name="Normal 41 4 3 2 3" xfId="14991"/>
    <cellStyle name="Normal 41 4 3 3" xfId="6733"/>
    <cellStyle name="Normal 41 4 3 3 2" xfId="17630"/>
    <cellStyle name="Normal 41 4 3 4" xfId="12711"/>
    <cellStyle name="Normal 41 4 4" xfId="2925"/>
    <cellStyle name="Normal 41 4 4 2" xfId="7876"/>
    <cellStyle name="Normal 41 4 4 2 2" xfId="18773"/>
    <cellStyle name="Normal 41 4 4 3" xfId="13822"/>
    <cellStyle name="Normal 41 4 5" xfId="5564"/>
    <cellStyle name="Normal 41 4 5 2" xfId="16461"/>
    <cellStyle name="Normal 41 4 6" xfId="11566"/>
    <cellStyle name="Normal 41 5" xfId="865"/>
    <cellStyle name="Normal 41 5 2" xfId="2025"/>
    <cellStyle name="Normal 41 5 2 2" xfId="4337"/>
    <cellStyle name="Normal 41 5 2 2 2" xfId="9288"/>
    <cellStyle name="Normal 41 5 2 2 2 2" xfId="20185"/>
    <cellStyle name="Normal 41 5 2 2 3" xfId="15234"/>
    <cellStyle name="Normal 41 5 2 3" xfId="6976"/>
    <cellStyle name="Normal 41 5 2 3 2" xfId="17873"/>
    <cellStyle name="Normal 41 5 2 4" xfId="12947"/>
    <cellStyle name="Normal 41 5 3" xfId="3192"/>
    <cellStyle name="Normal 41 5 3 2" xfId="8143"/>
    <cellStyle name="Normal 41 5 3 2 2" xfId="19040"/>
    <cellStyle name="Normal 41 5 3 3" xfId="14089"/>
    <cellStyle name="Normal 41 5 4" xfId="5831"/>
    <cellStyle name="Normal 41 5 4 2" xfId="16728"/>
    <cellStyle name="Normal 41 5 5" xfId="11829"/>
    <cellStyle name="Normal 41 6" xfId="1549"/>
    <cellStyle name="Normal 41 6 2" xfId="3861"/>
    <cellStyle name="Normal 41 6 2 2" xfId="8812"/>
    <cellStyle name="Normal 41 6 2 2 2" xfId="19709"/>
    <cellStyle name="Normal 41 6 2 3" xfId="14758"/>
    <cellStyle name="Normal 41 6 3" xfId="6500"/>
    <cellStyle name="Normal 41 6 3 2" xfId="17397"/>
    <cellStyle name="Normal 41 6 4" xfId="12484"/>
    <cellStyle name="Normal 41 7" xfId="2660"/>
    <cellStyle name="Normal 41 7 2" xfId="7611"/>
    <cellStyle name="Normal 41 7 2 2" xfId="18508"/>
    <cellStyle name="Normal 41 7 3" xfId="13557"/>
    <cellStyle name="Normal 41 8" xfId="5299"/>
    <cellStyle name="Normal 41 8 2" xfId="16196"/>
    <cellStyle name="Normal 41 9" xfId="11304"/>
    <cellStyle name="Normal 42" xfId="306"/>
    <cellStyle name="Normal 42 2" xfId="396"/>
    <cellStyle name="Normal 42 2 2" xfId="526"/>
    <cellStyle name="Normal 42 2 2 2" xfId="791"/>
    <cellStyle name="Normal 42 2 2 2 2" xfId="1323"/>
    <cellStyle name="Normal 42 2 2 2 2 2" xfId="2483"/>
    <cellStyle name="Normal 42 2 2 2 2 2 2" xfId="4795"/>
    <cellStyle name="Normal 42 2 2 2 2 2 2 2" xfId="9746"/>
    <cellStyle name="Normal 42 2 2 2 2 2 2 2 2" xfId="20643"/>
    <cellStyle name="Normal 42 2 2 2 2 2 2 3" xfId="15692"/>
    <cellStyle name="Normal 42 2 2 2 2 2 3" xfId="7434"/>
    <cellStyle name="Normal 42 2 2 2 2 2 3 2" xfId="18331"/>
    <cellStyle name="Normal 42 2 2 2 2 2 4" xfId="13394"/>
    <cellStyle name="Normal 42 2 2 2 2 3" xfId="3650"/>
    <cellStyle name="Normal 42 2 2 2 2 3 2" xfId="8601"/>
    <cellStyle name="Normal 42 2 2 2 2 3 2 2" xfId="19498"/>
    <cellStyle name="Normal 42 2 2 2 2 3 3" xfId="14547"/>
    <cellStyle name="Normal 42 2 2 2 2 4" xfId="6289"/>
    <cellStyle name="Normal 42 2 2 2 2 4 2" xfId="17186"/>
    <cellStyle name="Normal 42 2 2 2 2 5" xfId="12276"/>
    <cellStyle name="Normal 42 2 2 2 3" xfId="1952"/>
    <cellStyle name="Normal 42 2 2 2 3 2" xfId="4264"/>
    <cellStyle name="Normal 42 2 2 2 3 2 2" xfId="9215"/>
    <cellStyle name="Normal 42 2 2 2 3 2 2 2" xfId="20112"/>
    <cellStyle name="Normal 42 2 2 2 3 2 3" xfId="15161"/>
    <cellStyle name="Normal 42 2 2 2 3 3" xfId="6903"/>
    <cellStyle name="Normal 42 2 2 2 3 3 2" xfId="17800"/>
    <cellStyle name="Normal 42 2 2 2 3 4" xfId="12876"/>
    <cellStyle name="Normal 42 2 2 2 4" xfId="3118"/>
    <cellStyle name="Normal 42 2 2 2 4 2" xfId="8069"/>
    <cellStyle name="Normal 42 2 2 2 4 2 2" xfId="18966"/>
    <cellStyle name="Normal 42 2 2 2 4 3" xfId="14015"/>
    <cellStyle name="Normal 42 2 2 2 5" xfId="5757"/>
    <cellStyle name="Normal 42 2 2 2 5 2" xfId="16654"/>
    <cellStyle name="Normal 42 2 2 2 6" xfId="11755"/>
    <cellStyle name="Normal 42 2 2 3" xfId="1058"/>
    <cellStyle name="Normal 42 2 2 3 2" xfId="2218"/>
    <cellStyle name="Normal 42 2 2 3 2 2" xfId="4530"/>
    <cellStyle name="Normal 42 2 2 3 2 2 2" xfId="9481"/>
    <cellStyle name="Normal 42 2 2 3 2 2 2 2" xfId="20378"/>
    <cellStyle name="Normal 42 2 2 3 2 2 3" xfId="15427"/>
    <cellStyle name="Normal 42 2 2 3 2 3" xfId="7169"/>
    <cellStyle name="Normal 42 2 2 3 2 3 2" xfId="18066"/>
    <cellStyle name="Normal 42 2 2 3 2 4" xfId="13135"/>
    <cellStyle name="Normal 42 2 2 3 3" xfId="3385"/>
    <cellStyle name="Normal 42 2 2 3 3 2" xfId="8336"/>
    <cellStyle name="Normal 42 2 2 3 3 2 2" xfId="19233"/>
    <cellStyle name="Normal 42 2 2 3 3 3" xfId="14282"/>
    <cellStyle name="Normal 42 2 2 3 4" xfId="6024"/>
    <cellStyle name="Normal 42 2 2 3 4 2" xfId="16921"/>
    <cellStyle name="Normal 42 2 2 3 5" xfId="12017"/>
    <cellStyle name="Normal 42 2 2 4" xfId="1719"/>
    <cellStyle name="Normal 42 2 2 4 2" xfId="4031"/>
    <cellStyle name="Normal 42 2 2 4 2 2" xfId="8982"/>
    <cellStyle name="Normal 42 2 2 4 2 2 2" xfId="19879"/>
    <cellStyle name="Normal 42 2 2 4 2 3" xfId="14928"/>
    <cellStyle name="Normal 42 2 2 4 3" xfId="6670"/>
    <cellStyle name="Normal 42 2 2 4 3 2" xfId="17567"/>
    <cellStyle name="Normal 42 2 2 4 4" xfId="12650"/>
    <cellStyle name="Normal 42 2 2 5" xfId="2853"/>
    <cellStyle name="Normal 42 2 2 5 2" xfId="7804"/>
    <cellStyle name="Normal 42 2 2 5 2 2" xfId="18701"/>
    <cellStyle name="Normal 42 2 2 5 3" xfId="13750"/>
    <cellStyle name="Normal 42 2 2 6" xfId="5492"/>
    <cellStyle name="Normal 42 2 2 6 2" xfId="16389"/>
    <cellStyle name="Normal 42 2 2 7" xfId="11494"/>
    <cellStyle name="Normal 42 2 3" xfId="662"/>
    <cellStyle name="Normal 42 2 3 2" xfId="1194"/>
    <cellStyle name="Normal 42 2 3 2 2" xfId="2354"/>
    <cellStyle name="Normal 42 2 3 2 2 2" xfId="4666"/>
    <cellStyle name="Normal 42 2 3 2 2 2 2" xfId="9617"/>
    <cellStyle name="Normal 42 2 3 2 2 2 2 2" xfId="20514"/>
    <cellStyle name="Normal 42 2 3 2 2 2 3" xfId="15563"/>
    <cellStyle name="Normal 42 2 3 2 2 3" xfId="7305"/>
    <cellStyle name="Normal 42 2 3 2 2 3 2" xfId="18202"/>
    <cellStyle name="Normal 42 2 3 2 2 4" xfId="13266"/>
    <cellStyle name="Normal 42 2 3 2 3" xfId="3521"/>
    <cellStyle name="Normal 42 2 3 2 3 2" xfId="8472"/>
    <cellStyle name="Normal 42 2 3 2 3 2 2" xfId="19369"/>
    <cellStyle name="Normal 42 2 3 2 3 3" xfId="14418"/>
    <cellStyle name="Normal 42 2 3 2 4" xfId="6160"/>
    <cellStyle name="Normal 42 2 3 2 4 2" xfId="17057"/>
    <cellStyle name="Normal 42 2 3 2 5" xfId="12148"/>
    <cellStyle name="Normal 42 2 3 3" xfId="1838"/>
    <cellStyle name="Normal 42 2 3 3 2" xfId="4150"/>
    <cellStyle name="Normal 42 2 3 3 2 2" xfId="9101"/>
    <cellStyle name="Normal 42 2 3 3 2 2 2" xfId="19998"/>
    <cellStyle name="Normal 42 2 3 3 2 3" xfId="15047"/>
    <cellStyle name="Normal 42 2 3 3 3" xfId="6789"/>
    <cellStyle name="Normal 42 2 3 3 3 2" xfId="17686"/>
    <cellStyle name="Normal 42 2 3 3 4" xfId="12763"/>
    <cellStyle name="Normal 42 2 3 4" xfId="2989"/>
    <cellStyle name="Normal 42 2 3 4 2" xfId="7940"/>
    <cellStyle name="Normal 42 2 3 4 2 2" xfId="18837"/>
    <cellStyle name="Normal 42 2 3 4 3" xfId="13886"/>
    <cellStyle name="Normal 42 2 3 5" xfId="5628"/>
    <cellStyle name="Normal 42 2 3 5 2" xfId="16525"/>
    <cellStyle name="Normal 42 2 3 6" xfId="11627"/>
    <cellStyle name="Normal 42 2 4" xfId="929"/>
    <cellStyle name="Normal 42 2 4 2" xfId="2089"/>
    <cellStyle name="Normal 42 2 4 2 2" xfId="4401"/>
    <cellStyle name="Normal 42 2 4 2 2 2" xfId="9352"/>
    <cellStyle name="Normal 42 2 4 2 2 2 2" xfId="20249"/>
    <cellStyle name="Normal 42 2 4 2 2 3" xfId="15298"/>
    <cellStyle name="Normal 42 2 4 2 3" xfId="7040"/>
    <cellStyle name="Normal 42 2 4 2 3 2" xfId="17937"/>
    <cellStyle name="Normal 42 2 4 2 4" xfId="13007"/>
    <cellStyle name="Normal 42 2 4 3" xfId="3256"/>
    <cellStyle name="Normal 42 2 4 3 2" xfId="8207"/>
    <cellStyle name="Normal 42 2 4 3 2 2" xfId="19104"/>
    <cellStyle name="Normal 42 2 4 3 3" xfId="14153"/>
    <cellStyle name="Normal 42 2 4 4" xfId="5895"/>
    <cellStyle name="Normal 42 2 4 4 2" xfId="16792"/>
    <cellStyle name="Normal 42 2 4 5" xfId="11889"/>
    <cellStyle name="Normal 42 2 5" xfId="1605"/>
    <cellStyle name="Normal 42 2 5 2" xfId="3917"/>
    <cellStyle name="Normal 42 2 5 2 2" xfId="8868"/>
    <cellStyle name="Normal 42 2 5 2 2 2" xfId="19765"/>
    <cellStyle name="Normal 42 2 5 2 3" xfId="14814"/>
    <cellStyle name="Normal 42 2 5 3" xfId="6556"/>
    <cellStyle name="Normal 42 2 5 3 2" xfId="17453"/>
    <cellStyle name="Normal 42 2 5 4" xfId="12537"/>
    <cellStyle name="Normal 42 2 6" xfId="2724"/>
    <cellStyle name="Normal 42 2 6 2" xfId="7675"/>
    <cellStyle name="Normal 42 2 6 2 2" xfId="18572"/>
    <cellStyle name="Normal 42 2 6 3" xfId="13621"/>
    <cellStyle name="Normal 42 2 7" xfId="5363"/>
    <cellStyle name="Normal 42 2 7 2" xfId="16260"/>
    <cellStyle name="Normal 42 2 8" xfId="11366"/>
    <cellStyle name="Normal 42 3" xfId="475"/>
    <cellStyle name="Normal 42 3 2" xfId="740"/>
    <cellStyle name="Normal 42 3 2 2" xfId="1272"/>
    <cellStyle name="Normal 42 3 2 2 2" xfId="2432"/>
    <cellStyle name="Normal 42 3 2 2 2 2" xfId="4744"/>
    <cellStyle name="Normal 42 3 2 2 2 2 2" xfId="9695"/>
    <cellStyle name="Normal 42 3 2 2 2 2 2 2" xfId="20592"/>
    <cellStyle name="Normal 42 3 2 2 2 2 3" xfId="15641"/>
    <cellStyle name="Normal 42 3 2 2 2 3" xfId="7383"/>
    <cellStyle name="Normal 42 3 2 2 2 3 2" xfId="18280"/>
    <cellStyle name="Normal 42 3 2 2 2 4" xfId="13343"/>
    <cellStyle name="Normal 42 3 2 2 3" xfId="3599"/>
    <cellStyle name="Normal 42 3 2 2 3 2" xfId="8550"/>
    <cellStyle name="Normal 42 3 2 2 3 2 2" xfId="19447"/>
    <cellStyle name="Normal 42 3 2 2 3 3" xfId="14496"/>
    <cellStyle name="Normal 42 3 2 2 4" xfId="6238"/>
    <cellStyle name="Normal 42 3 2 2 4 2" xfId="17135"/>
    <cellStyle name="Normal 42 3 2 2 5" xfId="12225"/>
    <cellStyle name="Normal 42 3 2 3" xfId="1901"/>
    <cellStyle name="Normal 42 3 2 3 2" xfId="4213"/>
    <cellStyle name="Normal 42 3 2 3 2 2" xfId="9164"/>
    <cellStyle name="Normal 42 3 2 3 2 2 2" xfId="20061"/>
    <cellStyle name="Normal 42 3 2 3 2 3" xfId="15110"/>
    <cellStyle name="Normal 42 3 2 3 3" xfId="6852"/>
    <cellStyle name="Normal 42 3 2 3 3 2" xfId="17749"/>
    <cellStyle name="Normal 42 3 2 3 4" xfId="12825"/>
    <cellStyle name="Normal 42 3 2 4" xfId="3067"/>
    <cellStyle name="Normal 42 3 2 4 2" xfId="8018"/>
    <cellStyle name="Normal 42 3 2 4 2 2" xfId="18915"/>
    <cellStyle name="Normal 42 3 2 4 3" xfId="13964"/>
    <cellStyle name="Normal 42 3 2 5" xfId="5706"/>
    <cellStyle name="Normal 42 3 2 5 2" xfId="16603"/>
    <cellStyle name="Normal 42 3 2 6" xfId="11704"/>
    <cellStyle name="Normal 42 3 3" xfId="1007"/>
    <cellStyle name="Normal 42 3 3 2" xfId="2167"/>
    <cellStyle name="Normal 42 3 3 2 2" xfId="4479"/>
    <cellStyle name="Normal 42 3 3 2 2 2" xfId="9430"/>
    <cellStyle name="Normal 42 3 3 2 2 2 2" xfId="20327"/>
    <cellStyle name="Normal 42 3 3 2 2 3" xfId="15376"/>
    <cellStyle name="Normal 42 3 3 2 3" xfId="7118"/>
    <cellStyle name="Normal 42 3 3 2 3 2" xfId="18015"/>
    <cellStyle name="Normal 42 3 3 2 4" xfId="13084"/>
    <cellStyle name="Normal 42 3 3 3" xfId="3334"/>
    <cellStyle name="Normal 42 3 3 3 2" xfId="8285"/>
    <cellStyle name="Normal 42 3 3 3 2 2" xfId="19182"/>
    <cellStyle name="Normal 42 3 3 3 3" xfId="14231"/>
    <cellStyle name="Normal 42 3 3 4" xfId="5973"/>
    <cellStyle name="Normal 42 3 3 4 2" xfId="16870"/>
    <cellStyle name="Normal 42 3 3 5" xfId="11966"/>
    <cellStyle name="Normal 42 3 4" xfId="1668"/>
    <cellStyle name="Normal 42 3 4 2" xfId="3980"/>
    <cellStyle name="Normal 42 3 4 2 2" xfId="8931"/>
    <cellStyle name="Normal 42 3 4 2 2 2" xfId="19828"/>
    <cellStyle name="Normal 42 3 4 2 3" xfId="14877"/>
    <cellStyle name="Normal 42 3 4 3" xfId="6619"/>
    <cellStyle name="Normal 42 3 4 3 2" xfId="17516"/>
    <cellStyle name="Normal 42 3 4 4" xfId="12599"/>
    <cellStyle name="Normal 42 3 5" xfId="2802"/>
    <cellStyle name="Normal 42 3 5 2" xfId="7753"/>
    <cellStyle name="Normal 42 3 5 2 2" xfId="18650"/>
    <cellStyle name="Normal 42 3 5 3" xfId="13699"/>
    <cellStyle name="Normal 42 3 6" xfId="5441"/>
    <cellStyle name="Normal 42 3 6 2" xfId="16338"/>
    <cellStyle name="Normal 42 3 7" xfId="11443"/>
    <cellStyle name="Normal 42 4" xfId="599"/>
    <cellStyle name="Normal 42 4 2" xfId="1131"/>
    <cellStyle name="Normal 42 4 2 2" xfId="2291"/>
    <cellStyle name="Normal 42 4 2 2 2" xfId="4603"/>
    <cellStyle name="Normal 42 4 2 2 2 2" xfId="9554"/>
    <cellStyle name="Normal 42 4 2 2 2 2 2" xfId="20451"/>
    <cellStyle name="Normal 42 4 2 2 2 3" xfId="15500"/>
    <cellStyle name="Normal 42 4 2 2 3" xfId="7242"/>
    <cellStyle name="Normal 42 4 2 2 3 2" xfId="18139"/>
    <cellStyle name="Normal 42 4 2 2 4" xfId="13206"/>
    <cellStyle name="Normal 42 4 2 3" xfId="3458"/>
    <cellStyle name="Normal 42 4 2 3 2" xfId="8409"/>
    <cellStyle name="Normal 42 4 2 3 2 2" xfId="19306"/>
    <cellStyle name="Normal 42 4 2 3 3" xfId="14355"/>
    <cellStyle name="Normal 42 4 2 4" xfId="6097"/>
    <cellStyle name="Normal 42 4 2 4 2" xfId="16994"/>
    <cellStyle name="Normal 42 4 2 5" xfId="12088"/>
    <cellStyle name="Normal 42 4 3" xfId="1783"/>
    <cellStyle name="Normal 42 4 3 2" xfId="4095"/>
    <cellStyle name="Normal 42 4 3 2 2" xfId="9046"/>
    <cellStyle name="Normal 42 4 3 2 2 2" xfId="19943"/>
    <cellStyle name="Normal 42 4 3 2 3" xfId="14992"/>
    <cellStyle name="Normal 42 4 3 3" xfId="6734"/>
    <cellStyle name="Normal 42 4 3 3 2" xfId="17631"/>
    <cellStyle name="Normal 42 4 3 4" xfId="12712"/>
    <cellStyle name="Normal 42 4 4" xfId="2926"/>
    <cellStyle name="Normal 42 4 4 2" xfId="7877"/>
    <cellStyle name="Normal 42 4 4 2 2" xfId="18774"/>
    <cellStyle name="Normal 42 4 4 3" xfId="13823"/>
    <cellStyle name="Normal 42 4 5" xfId="5565"/>
    <cellStyle name="Normal 42 4 5 2" xfId="16462"/>
    <cellStyle name="Normal 42 4 6" xfId="11567"/>
    <cellStyle name="Normal 42 5" xfId="866"/>
    <cellStyle name="Normal 42 5 2" xfId="2026"/>
    <cellStyle name="Normal 42 5 2 2" xfId="4338"/>
    <cellStyle name="Normal 42 5 2 2 2" xfId="9289"/>
    <cellStyle name="Normal 42 5 2 2 2 2" xfId="20186"/>
    <cellStyle name="Normal 42 5 2 2 3" xfId="15235"/>
    <cellStyle name="Normal 42 5 2 3" xfId="6977"/>
    <cellStyle name="Normal 42 5 2 3 2" xfId="17874"/>
    <cellStyle name="Normal 42 5 2 4" xfId="12948"/>
    <cellStyle name="Normal 42 5 3" xfId="3193"/>
    <cellStyle name="Normal 42 5 3 2" xfId="8144"/>
    <cellStyle name="Normal 42 5 3 2 2" xfId="19041"/>
    <cellStyle name="Normal 42 5 3 3" xfId="14090"/>
    <cellStyle name="Normal 42 5 4" xfId="5832"/>
    <cellStyle name="Normal 42 5 4 2" xfId="16729"/>
    <cellStyle name="Normal 42 5 5" xfId="11830"/>
    <cellStyle name="Normal 42 6" xfId="1550"/>
    <cellStyle name="Normal 42 6 2" xfId="3862"/>
    <cellStyle name="Normal 42 6 2 2" xfId="8813"/>
    <cellStyle name="Normal 42 6 2 2 2" xfId="19710"/>
    <cellStyle name="Normal 42 6 2 3" xfId="14759"/>
    <cellStyle name="Normal 42 6 3" xfId="6501"/>
    <cellStyle name="Normal 42 6 3 2" xfId="17398"/>
    <cellStyle name="Normal 42 6 4" xfId="12485"/>
    <cellStyle name="Normal 42 7" xfId="2661"/>
    <cellStyle name="Normal 42 7 2" xfId="7612"/>
    <cellStyle name="Normal 42 7 2 2" xfId="18509"/>
    <cellStyle name="Normal 42 7 3" xfId="13558"/>
    <cellStyle name="Normal 42 8" xfId="5300"/>
    <cellStyle name="Normal 42 8 2" xfId="16197"/>
    <cellStyle name="Normal 42 9" xfId="11305"/>
    <cellStyle name="Normal 43" xfId="307"/>
    <cellStyle name="Normal 43 2" xfId="397"/>
    <cellStyle name="Normal 43 2 2" xfId="527"/>
    <cellStyle name="Normal 43 2 2 2" xfId="792"/>
    <cellStyle name="Normal 43 2 2 2 2" xfId="1324"/>
    <cellStyle name="Normal 43 2 2 2 2 2" xfId="2484"/>
    <cellStyle name="Normal 43 2 2 2 2 2 2" xfId="4796"/>
    <cellStyle name="Normal 43 2 2 2 2 2 2 2" xfId="9747"/>
    <cellStyle name="Normal 43 2 2 2 2 2 2 2 2" xfId="20644"/>
    <cellStyle name="Normal 43 2 2 2 2 2 2 3" xfId="15693"/>
    <cellStyle name="Normal 43 2 2 2 2 2 3" xfId="7435"/>
    <cellStyle name="Normal 43 2 2 2 2 2 3 2" xfId="18332"/>
    <cellStyle name="Normal 43 2 2 2 2 2 4" xfId="13395"/>
    <cellStyle name="Normal 43 2 2 2 2 3" xfId="3651"/>
    <cellStyle name="Normal 43 2 2 2 2 3 2" xfId="8602"/>
    <cellStyle name="Normal 43 2 2 2 2 3 2 2" xfId="19499"/>
    <cellStyle name="Normal 43 2 2 2 2 3 3" xfId="14548"/>
    <cellStyle name="Normal 43 2 2 2 2 4" xfId="6290"/>
    <cellStyle name="Normal 43 2 2 2 2 4 2" xfId="17187"/>
    <cellStyle name="Normal 43 2 2 2 2 5" xfId="12277"/>
    <cellStyle name="Normal 43 2 2 2 3" xfId="1953"/>
    <cellStyle name="Normal 43 2 2 2 3 2" xfId="4265"/>
    <cellStyle name="Normal 43 2 2 2 3 2 2" xfId="9216"/>
    <cellStyle name="Normal 43 2 2 2 3 2 2 2" xfId="20113"/>
    <cellStyle name="Normal 43 2 2 2 3 2 3" xfId="15162"/>
    <cellStyle name="Normal 43 2 2 2 3 3" xfId="6904"/>
    <cellStyle name="Normal 43 2 2 2 3 3 2" xfId="17801"/>
    <cellStyle name="Normal 43 2 2 2 3 4" xfId="12877"/>
    <cellStyle name="Normal 43 2 2 2 4" xfId="3119"/>
    <cellStyle name="Normal 43 2 2 2 4 2" xfId="8070"/>
    <cellStyle name="Normal 43 2 2 2 4 2 2" xfId="18967"/>
    <cellStyle name="Normal 43 2 2 2 4 3" xfId="14016"/>
    <cellStyle name="Normal 43 2 2 2 5" xfId="5758"/>
    <cellStyle name="Normal 43 2 2 2 5 2" xfId="16655"/>
    <cellStyle name="Normal 43 2 2 2 6" xfId="11756"/>
    <cellStyle name="Normal 43 2 2 3" xfId="1059"/>
    <cellStyle name="Normal 43 2 2 3 2" xfId="2219"/>
    <cellStyle name="Normal 43 2 2 3 2 2" xfId="4531"/>
    <cellStyle name="Normal 43 2 2 3 2 2 2" xfId="9482"/>
    <cellStyle name="Normal 43 2 2 3 2 2 2 2" xfId="20379"/>
    <cellStyle name="Normal 43 2 2 3 2 2 3" xfId="15428"/>
    <cellStyle name="Normal 43 2 2 3 2 3" xfId="7170"/>
    <cellStyle name="Normal 43 2 2 3 2 3 2" xfId="18067"/>
    <cellStyle name="Normal 43 2 2 3 2 4" xfId="13136"/>
    <cellStyle name="Normal 43 2 2 3 3" xfId="3386"/>
    <cellStyle name="Normal 43 2 2 3 3 2" xfId="8337"/>
    <cellStyle name="Normal 43 2 2 3 3 2 2" xfId="19234"/>
    <cellStyle name="Normal 43 2 2 3 3 3" xfId="14283"/>
    <cellStyle name="Normal 43 2 2 3 4" xfId="6025"/>
    <cellStyle name="Normal 43 2 2 3 4 2" xfId="16922"/>
    <cellStyle name="Normal 43 2 2 3 5" xfId="12018"/>
    <cellStyle name="Normal 43 2 2 4" xfId="1720"/>
    <cellStyle name="Normal 43 2 2 4 2" xfId="4032"/>
    <cellStyle name="Normal 43 2 2 4 2 2" xfId="8983"/>
    <cellStyle name="Normal 43 2 2 4 2 2 2" xfId="19880"/>
    <cellStyle name="Normal 43 2 2 4 2 3" xfId="14929"/>
    <cellStyle name="Normal 43 2 2 4 3" xfId="6671"/>
    <cellStyle name="Normal 43 2 2 4 3 2" xfId="17568"/>
    <cellStyle name="Normal 43 2 2 4 4" xfId="12651"/>
    <cellStyle name="Normal 43 2 2 5" xfId="2854"/>
    <cellStyle name="Normal 43 2 2 5 2" xfId="7805"/>
    <cellStyle name="Normal 43 2 2 5 2 2" xfId="18702"/>
    <cellStyle name="Normal 43 2 2 5 3" xfId="13751"/>
    <cellStyle name="Normal 43 2 2 6" xfId="5493"/>
    <cellStyle name="Normal 43 2 2 6 2" xfId="16390"/>
    <cellStyle name="Normal 43 2 2 7" xfId="11495"/>
    <cellStyle name="Normal 43 2 3" xfId="663"/>
    <cellStyle name="Normal 43 2 3 2" xfId="1195"/>
    <cellStyle name="Normal 43 2 3 2 2" xfId="2355"/>
    <cellStyle name="Normal 43 2 3 2 2 2" xfId="4667"/>
    <cellStyle name="Normal 43 2 3 2 2 2 2" xfId="9618"/>
    <cellStyle name="Normal 43 2 3 2 2 2 2 2" xfId="20515"/>
    <cellStyle name="Normal 43 2 3 2 2 2 3" xfId="15564"/>
    <cellStyle name="Normal 43 2 3 2 2 3" xfId="7306"/>
    <cellStyle name="Normal 43 2 3 2 2 3 2" xfId="18203"/>
    <cellStyle name="Normal 43 2 3 2 2 4" xfId="13267"/>
    <cellStyle name="Normal 43 2 3 2 3" xfId="3522"/>
    <cellStyle name="Normal 43 2 3 2 3 2" xfId="8473"/>
    <cellStyle name="Normal 43 2 3 2 3 2 2" xfId="19370"/>
    <cellStyle name="Normal 43 2 3 2 3 3" xfId="14419"/>
    <cellStyle name="Normal 43 2 3 2 4" xfId="6161"/>
    <cellStyle name="Normal 43 2 3 2 4 2" xfId="17058"/>
    <cellStyle name="Normal 43 2 3 2 5" xfId="12149"/>
    <cellStyle name="Normal 43 2 3 3" xfId="1839"/>
    <cellStyle name="Normal 43 2 3 3 2" xfId="4151"/>
    <cellStyle name="Normal 43 2 3 3 2 2" xfId="9102"/>
    <cellStyle name="Normal 43 2 3 3 2 2 2" xfId="19999"/>
    <cellStyle name="Normal 43 2 3 3 2 3" xfId="15048"/>
    <cellStyle name="Normal 43 2 3 3 3" xfId="6790"/>
    <cellStyle name="Normal 43 2 3 3 3 2" xfId="17687"/>
    <cellStyle name="Normal 43 2 3 3 4" xfId="12764"/>
    <cellStyle name="Normal 43 2 3 4" xfId="2990"/>
    <cellStyle name="Normal 43 2 3 4 2" xfId="7941"/>
    <cellStyle name="Normal 43 2 3 4 2 2" xfId="18838"/>
    <cellStyle name="Normal 43 2 3 4 3" xfId="13887"/>
    <cellStyle name="Normal 43 2 3 5" xfId="5629"/>
    <cellStyle name="Normal 43 2 3 5 2" xfId="16526"/>
    <cellStyle name="Normal 43 2 3 6" xfId="11628"/>
    <cellStyle name="Normal 43 2 4" xfId="930"/>
    <cellStyle name="Normal 43 2 4 2" xfId="2090"/>
    <cellStyle name="Normal 43 2 4 2 2" xfId="4402"/>
    <cellStyle name="Normal 43 2 4 2 2 2" xfId="9353"/>
    <cellStyle name="Normal 43 2 4 2 2 2 2" xfId="20250"/>
    <cellStyle name="Normal 43 2 4 2 2 3" xfId="15299"/>
    <cellStyle name="Normal 43 2 4 2 3" xfId="7041"/>
    <cellStyle name="Normal 43 2 4 2 3 2" xfId="17938"/>
    <cellStyle name="Normal 43 2 4 2 4" xfId="13008"/>
    <cellStyle name="Normal 43 2 4 3" xfId="3257"/>
    <cellStyle name="Normal 43 2 4 3 2" xfId="8208"/>
    <cellStyle name="Normal 43 2 4 3 2 2" xfId="19105"/>
    <cellStyle name="Normal 43 2 4 3 3" xfId="14154"/>
    <cellStyle name="Normal 43 2 4 4" xfId="5896"/>
    <cellStyle name="Normal 43 2 4 4 2" xfId="16793"/>
    <cellStyle name="Normal 43 2 4 5" xfId="11890"/>
    <cellStyle name="Normal 43 2 5" xfId="1606"/>
    <cellStyle name="Normal 43 2 5 2" xfId="3918"/>
    <cellStyle name="Normal 43 2 5 2 2" xfId="8869"/>
    <cellStyle name="Normal 43 2 5 2 2 2" xfId="19766"/>
    <cellStyle name="Normal 43 2 5 2 3" xfId="14815"/>
    <cellStyle name="Normal 43 2 5 3" xfId="6557"/>
    <cellStyle name="Normal 43 2 5 3 2" xfId="17454"/>
    <cellStyle name="Normal 43 2 5 4" xfId="12538"/>
    <cellStyle name="Normal 43 2 6" xfId="2725"/>
    <cellStyle name="Normal 43 2 6 2" xfId="7676"/>
    <cellStyle name="Normal 43 2 6 2 2" xfId="18573"/>
    <cellStyle name="Normal 43 2 6 3" xfId="13622"/>
    <cellStyle name="Normal 43 2 7" xfId="5364"/>
    <cellStyle name="Normal 43 2 7 2" xfId="16261"/>
    <cellStyle name="Normal 43 2 8" xfId="11367"/>
    <cellStyle name="Normal 43 3" xfId="476"/>
    <cellStyle name="Normal 43 3 2" xfId="741"/>
    <cellStyle name="Normal 43 3 2 2" xfId="1273"/>
    <cellStyle name="Normal 43 3 2 2 2" xfId="2433"/>
    <cellStyle name="Normal 43 3 2 2 2 2" xfId="4745"/>
    <cellStyle name="Normal 43 3 2 2 2 2 2" xfId="9696"/>
    <cellStyle name="Normal 43 3 2 2 2 2 2 2" xfId="20593"/>
    <cellStyle name="Normal 43 3 2 2 2 2 3" xfId="15642"/>
    <cellStyle name="Normal 43 3 2 2 2 3" xfId="7384"/>
    <cellStyle name="Normal 43 3 2 2 2 3 2" xfId="18281"/>
    <cellStyle name="Normal 43 3 2 2 2 4" xfId="13344"/>
    <cellStyle name="Normal 43 3 2 2 3" xfId="3600"/>
    <cellStyle name="Normal 43 3 2 2 3 2" xfId="8551"/>
    <cellStyle name="Normal 43 3 2 2 3 2 2" xfId="19448"/>
    <cellStyle name="Normal 43 3 2 2 3 3" xfId="14497"/>
    <cellStyle name="Normal 43 3 2 2 4" xfId="6239"/>
    <cellStyle name="Normal 43 3 2 2 4 2" xfId="17136"/>
    <cellStyle name="Normal 43 3 2 2 5" xfId="12226"/>
    <cellStyle name="Normal 43 3 2 3" xfId="1902"/>
    <cellStyle name="Normal 43 3 2 3 2" xfId="4214"/>
    <cellStyle name="Normal 43 3 2 3 2 2" xfId="9165"/>
    <cellStyle name="Normal 43 3 2 3 2 2 2" xfId="20062"/>
    <cellStyle name="Normal 43 3 2 3 2 3" xfId="15111"/>
    <cellStyle name="Normal 43 3 2 3 3" xfId="6853"/>
    <cellStyle name="Normal 43 3 2 3 3 2" xfId="17750"/>
    <cellStyle name="Normal 43 3 2 3 4" xfId="12826"/>
    <cellStyle name="Normal 43 3 2 4" xfId="3068"/>
    <cellStyle name="Normal 43 3 2 4 2" xfId="8019"/>
    <cellStyle name="Normal 43 3 2 4 2 2" xfId="18916"/>
    <cellStyle name="Normal 43 3 2 4 3" xfId="13965"/>
    <cellStyle name="Normal 43 3 2 5" xfId="5707"/>
    <cellStyle name="Normal 43 3 2 5 2" xfId="16604"/>
    <cellStyle name="Normal 43 3 2 6" xfId="11705"/>
    <cellStyle name="Normal 43 3 3" xfId="1008"/>
    <cellStyle name="Normal 43 3 3 2" xfId="2168"/>
    <cellStyle name="Normal 43 3 3 2 2" xfId="4480"/>
    <cellStyle name="Normal 43 3 3 2 2 2" xfId="9431"/>
    <cellStyle name="Normal 43 3 3 2 2 2 2" xfId="20328"/>
    <cellStyle name="Normal 43 3 3 2 2 3" xfId="15377"/>
    <cellStyle name="Normal 43 3 3 2 3" xfId="7119"/>
    <cellStyle name="Normal 43 3 3 2 3 2" xfId="18016"/>
    <cellStyle name="Normal 43 3 3 2 4" xfId="13085"/>
    <cellStyle name="Normal 43 3 3 3" xfId="3335"/>
    <cellStyle name="Normal 43 3 3 3 2" xfId="8286"/>
    <cellStyle name="Normal 43 3 3 3 2 2" xfId="19183"/>
    <cellStyle name="Normal 43 3 3 3 3" xfId="14232"/>
    <cellStyle name="Normal 43 3 3 4" xfId="5974"/>
    <cellStyle name="Normal 43 3 3 4 2" xfId="16871"/>
    <cellStyle name="Normal 43 3 3 5" xfId="11967"/>
    <cellStyle name="Normal 43 3 4" xfId="1669"/>
    <cellStyle name="Normal 43 3 4 2" xfId="3981"/>
    <cellStyle name="Normal 43 3 4 2 2" xfId="8932"/>
    <cellStyle name="Normal 43 3 4 2 2 2" xfId="19829"/>
    <cellStyle name="Normal 43 3 4 2 3" xfId="14878"/>
    <cellStyle name="Normal 43 3 4 3" xfId="6620"/>
    <cellStyle name="Normal 43 3 4 3 2" xfId="17517"/>
    <cellStyle name="Normal 43 3 4 4" xfId="12600"/>
    <cellStyle name="Normal 43 3 5" xfId="2803"/>
    <cellStyle name="Normal 43 3 5 2" xfId="7754"/>
    <cellStyle name="Normal 43 3 5 2 2" xfId="18651"/>
    <cellStyle name="Normal 43 3 5 3" xfId="13700"/>
    <cellStyle name="Normal 43 3 6" xfId="5442"/>
    <cellStyle name="Normal 43 3 6 2" xfId="16339"/>
    <cellStyle name="Normal 43 3 7" xfId="11444"/>
    <cellStyle name="Normal 43 4" xfId="600"/>
    <cellStyle name="Normal 43 4 2" xfId="1132"/>
    <cellStyle name="Normal 43 4 2 2" xfId="2292"/>
    <cellStyle name="Normal 43 4 2 2 2" xfId="4604"/>
    <cellStyle name="Normal 43 4 2 2 2 2" xfId="9555"/>
    <cellStyle name="Normal 43 4 2 2 2 2 2" xfId="20452"/>
    <cellStyle name="Normal 43 4 2 2 2 3" xfId="15501"/>
    <cellStyle name="Normal 43 4 2 2 3" xfId="7243"/>
    <cellStyle name="Normal 43 4 2 2 3 2" xfId="18140"/>
    <cellStyle name="Normal 43 4 2 2 4" xfId="13207"/>
    <cellStyle name="Normal 43 4 2 3" xfId="3459"/>
    <cellStyle name="Normal 43 4 2 3 2" xfId="8410"/>
    <cellStyle name="Normal 43 4 2 3 2 2" xfId="19307"/>
    <cellStyle name="Normal 43 4 2 3 3" xfId="14356"/>
    <cellStyle name="Normal 43 4 2 4" xfId="6098"/>
    <cellStyle name="Normal 43 4 2 4 2" xfId="16995"/>
    <cellStyle name="Normal 43 4 2 5" xfId="12089"/>
    <cellStyle name="Normal 43 4 3" xfId="1784"/>
    <cellStyle name="Normal 43 4 3 2" xfId="4096"/>
    <cellStyle name="Normal 43 4 3 2 2" xfId="9047"/>
    <cellStyle name="Normal 43 4 3 2 2 2" xfId="19944"/>
    <cellStyle name="Normal 43 4 3 2 3" xfId="14993"/>
    <cellStyle name="Normal 43 4 3 3" xfId="6735"/>
    <cellStyle name="Normal 43 4 3 3 2" xfId="17632"/>
    <cellStyle name="Normal 43 4 3 4" xfId="12713"/>
    <cellStyle name="Normal 43 4 4" xfId="2927"/>
    <cellStyle name="Normal 43 4 4 2" xfId="7878"/>
    <cellStyle name="Normal 43 4 4 2 2" xfId="18775"/>
    <cellStyle name="Normal 43 4 4 3" xfId="13824"/>
    <cellStyle name="Normal 43 4 5" xfId="5566"/>
    <cellStyle name="Normal 43 4 5 2" xfId="16463"/>
    <cellStyle name="Normal 43 4 6" xfId="11568"/>
    <cellStyle name="Normal 43 5" xfId="867"/>
    <cellStyle name="Normal 43 5 2" xfId="2027"/>
    <cellStyle name="Normal 43 5 2 2" xfId="4339"/>
    <cellStyle name="Normal 43 5 2 2 2" xfId="9290"/>
    <cellStyle name="Normal 43 5 2 2 2 2" xfId="20187"/>
    <cellStyle name="Normal 43 5 2 2 3" xfId="15236"/>
    <cellStyle name="Normal 43 5 2 3" xfId="6978"/>
    <cellStyle name="Normal 43 5 2 3 2" xfId="17875"/>
    <cellStyle name="Normal 43 5 2 4" xfId="12949"/>
    <cellStyle name="Normal 43 5 3" xfId="3194"/>
    <cellStyle name="Normal 43 5 3 2" xfId="8145"/>
    <cellStyle name="Normal 43 5 3 2 2" xfId="19042"/>
    <cellStyle name="Normal 43 5 3 3" xfId="14091"/>
    <cellStyle name="Normal 43 5 4" xfId="5833"/>
    <cellStyle name="Normal 43 5 4 2" xfId="16730"/>
    <cellStyle name="Normal 43 5 5" xfId="11831"/>
    <cellStyle name="Normal 43 6" xfId="1551"/>
    <cellStyle name="Normal 43 6 2" xfId="3863"/>
    <cellStyle name="Normal 43 6 2 2" xfId="8814"/>
    <cellStyle name="Normal 43 6 2 2 2" xfId="19711"/>
    <cellStyle name="Normal 43 6 2 3" xfId="14760"/>
    <cellStyle name="Normal 43 6 3" xfId="6502"/>
    <cellStyle name="Normal 43 6 3 2" xfId="17399"/>
    <cellStyle name="Normal 43 6 4" xfId="12486"/>
    <cellStyle name="Normal 43 7" xfId="2662"/>
    <cellStyle name="Normal 43 7 2" xfId="7613"/>
    <cellStyle name="Normal 43 7 2 2" xfId="18510"/>
    <cellStyle name="Normal 43 7 3" xfId="13559"/>
    <cellStyle name="Normal 43 8" xfId="5301"/>
    <cellStyle name="Normal 43 8 2" xfId="16198"/>
    <cellStyle name="Normal 43 9" xfId="11306"/>
    <cellStyle name="Normal 44" xfId="308"/>
    <cellStyle name="Normal 44 2" xfId="398"/>
    <cellStyle name="Normal 44 2 2" xfId="528"/>
    <cellStyle name="Normal 44 2 2 2" xfId="793"/>
    <cellStyle name="Normal 44 2 2 2 2" xfId="1325"/>
    <cellStyle name="Normal 44 2 2 2 2 2" xfId="2485"/>
    <cellStyle name="Normal 44 2 2 2 2 2 2" xfId="4797"/>
    <cellStyle name="Normal 44 2 2 2 2 2 2 2" xfId="9748"/>
    <cellStyle name="Normal 44 2 2 2 2 2 2 2 2" xfId="20645"/>
    <cellStyle name="Normal 44 2 2 2 2 2 2 3" xfId="15694"/>
    <cellStyle name="Normal 44 2 2 2 2 2 3" xfId="7436"/>
    <cellStyle name="Normal 44 2 2 2 2 2 3 2" xfId="18333"/>
    <cellStyle name="Normal 44 2 2 2 2 2 4" xfId="13396"/>
    <cellStyle name="Normal 44 2 2 2 2 3" xfId="3652"/>
    <cellStyle name="Normal 44 2 2 2 2 3 2" xfId="8603"/>
    <cellStyle name="Normal 44 2 2 2 2 3 2 2" xfId="19500"/>
    <cellStyle name="Normal 44 2 2 2 2 3 3" xfId="14549"/>
    <cellStyle name="Normal 44 2 2 2 2 4" xfId="6291"/>
    <cellStyle name="Normal 44 2 2 2 2 4 2" xfId="17188"/>
    <cellStyle name="Normal 44 2 2 2 2 5" xfId="12278"/>
    <cellStyle name="Normal 44 2 2 2 3" xfId="1954"/>
    <cellStyle name="Normal 44 2 2 2 3 2" xfId="4266"/>
    <cellStyle name="Normal 44 2 2 2 3 2 2" xfId="9217"/>
    <cellStyle name="Normal 44 2 2 2 3 2 2 2" xfId="20114"/>
    <cellStyle name="Normal 44 2 2 2 3 2 3" xfId="15163"/>
    <cellStyle name="Normal 44 2 2 2 3 3" xfId="6905"/>
    <cellStyle name="Normal 44 2 2 2 3 3 2" xfId="17802"/>
    <cellStyle name="Normal 44 2 2 2 3 4" xfId="12878"/>
    <cellStyle name="Normal 44 2 2 2 4" xfId="3120"/>
    <cellStyle name="Normal 44 2 2 2 4 2" xfId="8071"/>
    <cellStyle name="Normal 44 2 2 2 4 2 2" xfId="18968"/>
    <cellStyle name="Normal 44 2 2 2 4 3" xfId="14017"/>
    <cellStyle name="Normal 44 2 2 2 5" xfId="5759"/>
    <cellStyle name="Normal 44 2 2 2 5 2" xfId="16656"/>
    <cellStyle name="Normal 44 2 2 2 6" xfId="11757"/>
    <cellStyle name="Normal 44 2 2 3" xfId="1060"/>
    <cellStyle name="Normal 44 2 2 3 2" xfId="2220"/>
    <cellStyle name="Normal 44 2 2 3 2 2" xfId="4532"/>
    <cellStyle name="Normal 44 2 2 3 2 2 2" xfId="9483"/>
    <cellStyle name="Normal 44 2 2 3 2 2 2 2" xfId="20380"/>
    <cellStyle name="Normal 44 2 2 3 2 2 3" xfId="15429"/>
    <cellStyle name="Normal 44 2 2 3 2 3" xfId="7171"/>
    <cellStyle name="Normal 44 2 2 3 2 3 2" xfId="18068"/>
    <cellStyle name="Normal 44 2 2 3 2 4" xfId="13137"/>
    <cellStyle name="Normal 44 2 2 3 3" xfId="3387"/>
    <cellStyle name="Normal 44 2 2 3 3 2" xfId="8338"/>
    <cellStyle name="Normal 44 2 2 3 3 2 2" xfId="19235"/>
    <cellStyle name="Normal 44 2 2 3 3 3" xfId="14284"/>
    <cellStyle name="Normal 44 2 2 3 4" xfId="6026"/>
    <cellStyle name="Normal 44 2 2 3 4 2" xfId="16923"/>
    <cellStyle name="Normal 44 2 2 3 5" xfId="12019"/>
    <cellStyle name="Normal 44 2 2 4" xfId="1721"/>
    <cellStyle name="Normal 44 2 2 4 2" xfId="4033"/>
    <cellStyle name="Normal 44 2 2 4 2 2" xfId="8984"/>
    <cellStyle name="Normal 44 2 2 4 2 2 2" xfId="19881"/>
    <cellStyle name="Normal 44 2 2 4 2 3" xfId="14930"/>
    <cellStyle name="Normal 44 2 2 4 3" xfId="6672"/>
    <cellStyle name="Normal 44 2 2 4 3 2" xfId="17569"/>
    <cellStyle name="Normal 44 2 2 4 4" xfId="12652"/>
    <cellStyle name="Normal 44 2 2 5" xfId="2855"/>
    <cellStyle name="Normal 44 2 2 5 2" xfId="7806"/>
    <cellStyle name="Normal 44 2 2 5 2 2" xfId="18703"/>
    <cellStyle name="Normal 44 2 2 5 3" xfId="13752"/>
    <cellStyle name="Normal 44 2 2 6" xfId="5494"/>
    <cellStyle name="Normal 44 2 2 6 2" xfId="16391"/>
    <cellStyle name="Normal 44 2 2 7" xfId="11496"/>
    <cellStyle name="Normal 44 2 3" xfId="664"/>
    <cellStyle name="Normal 44 2 3 2" xfId="1196"/>
    <cellStyle name="Normal 44 2 3 2 2" xfId="2356"/>
    <cellStyle name="Normal 44 2 3 2 2 2" xfId="4668"/>
    <cellStyle name="Normal 44 2 3 2 2 2 2" xfId="9619"/>
    <cellStyle name="Normal 44 2 3 2 2 2 2 2" xfId="20516"/>
    <cellStyle name="Normal 44 2 3 2 2 2 3" xfId="15565"/>
    <cellStyle name="Normal 44 2 3 2 2 3" xfId="7307"/>
    <cellStyle name="Normal 44 2 3 2 2 3 2" xfId="18204"/>
    <cellStyle name="Normal 44 2 3 2 2 4" xfId="13268"/>
    <cellStyle name="Normal 44 2 3 2 3" xfId="3523"/>
    <cellStyle name="Normal 44 2 3 2 3 2" xfId="8474"/>
    <cellStyle name="Normal 44 2 3 2 3 2 2" xfId="19371"/>
    <cellStyle name="Normal 44 2 3 2 3 3" xfId="14420"/>
    <cellStyle name="Normal 44 2 3 2 4" xfId="6162"/>
    <cellStyle name="Normal 44 2 3 2 4 2" xfId="17059"/>
    <cellStyle name="Normal 44 2 3 2 5" xfId="12150"/>
    <cellStyle name="Normal 44 2 3 3" xfId="1840"/>
    <cellStyle name="Normal 44 2 3 3 2" xfId="4152"/>
    <cellStyle name="Normal 44 2 3 3 2 2" xfId="9103"/>
    <cellStyle name="Normal 44 2 3 3 2 2 2" xfId="20000"/>
    <cellStyle name="Normal 44 2 3 3 2 3" xfId="15049"/>
    <cellStyle name="Normal 44 2 3 3 3" xfId="6791"/>
    <cellStyle name="Normal 44 2 3 3 3 2" xfId="17688"/>
    <cellStyle name="Normal 44 2 3 3 4" xfId="12765"/>
    <cellStyle name="Normal 44 2 3 4" xfId="2991"/>
    <cellStyle name="Normal 44 2 3 4 2" xfId="7942"/>
    <cellStyle name="Normal 44 2 3 4 2 2" xfId="18839"/>
    <cellStyle name="Normal 44 2 3 4 3" xfId="13888"/>
    <cellStyle name="Normal 44 2 3 5" xfId="5630"/>
    <cellStyle name="Normal 44 2 3 5 2" xfId="16527"/>
    <cellStyle name="Normal 44 2 3 6" xfId="11629"/>
    <cellStyle name="Normal 44 2 4" xfId="931"/>
    <cellStyle name="Normal 44 2 4 2" xfId="2091"/>
    <cellStyle name="Normal 44 2 4 2 2" xfId="4403"/>
    <cellStyle name="Normal 44 2 4 2 2 2" xfId="9354"/>
    <cellStyle name="Normal 44 2 4 2 2 2 2" xfId="20251"/>
    <cellStyle name="Normal 44 2 4 2 2 3" xfId="15300"/>
    <cellStyle name="Normal 44 2 4 2 3" xfId="7042"/>
    <cellStyle name="Normal 44 2 4 2 3 2" xfId="17939"/>
    <cellStyle name="Normal 44 2 4 2 4" xfId="13009"/>
    <cellStyle name="Normal 44 2 4 3" xfId="3258"/>
    <cellStyle name="Normal 44 2 4 3 2" xfId="8209"/>
    <cellStyle name="Normal 44 2 4 3 2 2" xfId="19106"/>
    <cellStyle name="Normal 44 2 4 3 3" xfId="14155"/>
    <cellStyle name="Normal 44 2 4 4" xfId="5897"/>
    <cellStyle name="Normal 44 2 4 4 2" xfId="16794"/>
    <cellStyle name="Normal 44 2 4 5" xfId="11891"/>
    <cellStyle name="Normal 44 2 5" xfId="1607"/>
    <cellStyle name="Normal 44 2 5 2" xfId="3919"/>
    <cellStyle name="Normal 44 2 5 2 2" xfId="8870"/>
    <cellStyle name="Normal 44 2 5 2 2 2" xfId="19767"/>
    <cellStyle name="Normal 44 2 5 2 3" xfId="14816"/>
    <cellStyle name="Normal 44 2 5 3" xfId="6558"/>
    <cellStyle name="Normal 44 2 5 3 2" xfId="17455"/>
    <cellStyle name="Normal 44 2 5 4" xfId="12539"/>
    <cellStyle name="Normal 44 2 6" xfId="2726"/>
    <cellStyle name="Normal 44 2 6 2" xfId="7677"/>
    <cellStyle name="Normal 44 2 6 2 2" xfId="18574"/>
    <cellStyle name="Normal 44 2 6 3" xfId="13623"/>
    <cellStyle name="Normal 44 2 7" xfId="5365"/>
    <cellStyle name="Normal 44 2 7 2" xfId="16262"/>
    <cellStyle name="Normal 44 2 8" xfId="11368"/>
    <cellStyle name="Normal 44 3" xfId="477"/>
    <cellStyle name="Normal 44 3 2" xfId="742"/>
    <cellStyle name="Normal 44 3 2 2" xfId="1274"/>
    <cellStyle name="Normal 44 3 2 2 2" xfId="2434"/>
    <cellStyle name="Normal 44 3 2 2 2 2" xfId="4746"/>
    <cellStyle name="Normal 44 3 2 2 2 2 2" xfId="9697"/>
    <cellStyle name="Normal 44 3 2 2 2 2 2 2" xfId="20594"/>
    <cellStyle name="Normal 44 3 2 2 2 2 3" xfId="15643"/>
    <cellStyle name="Normal 44 3 2 2 2 3" xfId="7385"/>
    <cellStyle name="Normal 44 3 2 2 2 3 2" xfId="18282"/>
    <cellStyle name="Normal 44 3 2 2 2 4" xfId="13345"/>
    <cellStyle name="Normal 44 3 2 2 3" xfId="3601"/>
    <cellStyle name="Normal 44 3 2 2 3 2" xfId="8552"/>
    <cellStyle name="Normal 44 3 2 2 3 2 2" xfId="19449"/>
    <cellStyle name="Normal 44 3 2 2 3 3" xfId="14498"/>
    <cellStyle name="Normal 44 3 2 2 4" xfId="6240"/>
    <cellStyle name="Normal 44 3 2 2 4 2" xfId="17137"/>
    <cellStyle name="Normal 44 3 2 2 5" xfId="12227"/>
    <cellStyle name="Normal 44 3 2 3" xfId="1903"/>
    <cellStyle name="Normal 44 3 2 3 2" xfId="4215"/>
    <cellStyle name="Normal 44 3 2 3 2 2" xfId="9166"/>
    <cellStyle name="Normal 44 3 2 3 2 2 2" xfId="20063"/>
    <cellStyle name="Normal 44 3 2 3 2 3" xfId="15112"/>
    <cellStyle name="Normal 44 3 2 3 3" xfId="6854"/>
    <cellStyle name="Normal 44 3 2 3 3 2" xfId="17751"/>
    <cellStyle name="Normal 44 3 2 3 4" xfId="12827"/>
    <cellStyle name="Normal 44 3 2 4" xfId="3069"/>
    <cellStyle name="Normal 44 3 2 4 2" xfId="8020"/>
    <cellStyle name="Normal 44 3 2 4 2 2" xfId="18917"/>
    <cellStyle name="Normal 44 3 2 4 3" xfId="13966"/>
    <cellStyle name="Normal 44 3 2 5" xfId="5708"/>
    <cellStyle name="Normal 44 3 2 5 2" xfId="16605"/>
    <cellStyle name="Normal 44 3 2 6" xfId="11706"/>
    <cellStyle name="Normal 44 3 3" xfId="1009"/>
    <cellStyle name="Normal 44 3 3 2" xfId="2169"/>
    <cellStyle name="Normal 44 3 3 2 2" xfId="4481"/>
    <cellStyle name="Normal 44 3 3 2 2 2" xfId="9432"/>
    <cellStyle name="Normal 44 3 3 2 2 2 2" xfId="20329"/>
    <cellStyle name="Normal 44 3 3 2 2 3" xfId="15378"/>
    <cellStyle name="Normal 44 3 3 2 3" xfId="7120"/>
    <cellStyle name="Normal 44 3 3 2 3 2" xfId="18017"/>
    <cellStyle name="Normal 44 3 3 2 4" xfId="13086"/>
    <cellStyle name="Normal 44 3 3 3" xfId="3336"/>
    <cellStyle name="Normal 44 3 3 3 2" xfId="8287"/>
    <cellStyle name="Normal 44 3 3 3 2 2" xfId="19184"/>
    <cellStyle name="Normal 44 3 3 3 3" xfId="14233"/>
    <cellStyle name="Normal 44 3 3 4" xfId="5975"/>
    <cellStyle name="Normal 44 3 3 4 2" xfId="16872"/>
    <cellStyle name="Normal 44 3 3 5" xfId="11968"/>
    <cellStyle name="Normal 44 3 4" xfId="1670"/>
    <cellStyle name="Normal 44 3 4 2" xfId="3982"/>
    <cellStyle name="Normal 44 3 4 2 2" xfId="8933"/>
    <cellStyle name="Normal 44 3 4 2 2 2" xfId="19830"/>
    <cellStyle name="Normal 44 3 4 2 3" xfId="14879"/>
    <cellStyle name="Normal 44 3 4 3" xfId="6621"/>
    <cellStyle name="Normal 44 3 4 3 2" xfId="17518"/>
    <cellStyle name="Normal 44 3 4 4" xfId="12601"/>
    <cellStyle name="Normal 44 3 5" xfId="2804"/>
    <cellStyle name="Normal 44 3 5 2" xfId="7755"/>
    <cellStyle name="Normal 44 3 5 2 2" xfId="18652"/>
    <cellStyle name="Normal 44 3 5 3" xfId="13701"/>
    <cellStyle name="Normal 44 3 6" xfId="5443"/>
    <cellStyle name="Normal 44 3 6 2" xfId="16340"/>
    <cellStyle name="Normal 44 3 7" xfId="11445"/>
    <cellStyle name="Normal 44 4" xfId="601"/>
    <cellStyle name="Normal 44 4 2" xfId="1133"/>
    <cellStyle name="Normal 44 4 2 2" xfId="2293"/>
    <cellStyle name="Normal 44 4 2 2 2" xfId="4605"/>
    <cellStyle name="Normal 44 4 2 2 2 2" xfId="9556"/>
    <cellStyle name="Normal 44 4 2 2 2 2 2" xfId="20453"/>
    <cellStyle name="Normal 44 4 2 2 2 3" xfId="15502"/>
    <cellStyle name="Normal 44 4 2 2 3" xfId="7244"/>
    <cellStyle name="Normal 44 4 2 2 3 2" xfId="18141"/>
    <cellStyle name="Normal 44 4 2 2 4" xfId="13208"/>
    <cellStyle name="Normal 44 4 2 3" xfId="3460"/>
    <cellStyle name="Normal 44 4 2 3 2" xfId="8411"/>
    <cellStyle name="Normal 44 4 2 3 2 2" xfId="19308"/>
    <cellStyle name="Normal 44 4 2 3 3" xfId="14357"/>
    <cellStyle name="Normal 44 4 2 4" xfId="6099"/>
    <cellStyle name="Normal 44 4 2 4 2" xfId="16996"/>
    <cellStyle name="Normal 44 4 2 5" xfId="12090"/>
    <cellStyle name="Normal 44 4 3" xfId="1785"/>
    <cellStyle name="Normal 44 4 3 2" xfId="4097"/>
    <cellStyle name="Normal 44 4 3 2 2" xfId="9048"/>
    <cellStyle name="Normal 44 4 3 2 2 2" xfId="19945"/>
    <cellStyle name="Normal 44 4 3 2 3" xfId="14994"/>
    <cellStyle name="Normal 44 4 3 3" xfId="6736"/>
    <cellStyle name="Normal 44 4 3 3 2" xfId="17633"/>
    <cellStyle name="Normal 44 4 3 4" xfId="12714"/>
    <cellStyle name="Normal 44 4 4" xfId="2928"/>
    <cellStyle name="Normal 44 4 4 2" xfId="7879"/>
    <cellStyle name="Normal 44 4 4 2 2" xfId="18776"/>
    <cellStyle name="Normal 44 4 4 3" xfId="13825"/>
    <cellStyle name="Normal 44 4 5" xfId="5567"/>
    <cellStyle name="Normal 44 4 5 2" xfId="16464"/>
    <cellStyle name="Normal 44 4 6" xfId="11569"/>
    <cellStyle name="Normal 44 5" xfId="868"/>
    <cellStyle name="Normal 44 5 2" xfId="2028"/>
    <cellStyle name="Normal 44 5 2 2" xfId="4340"/>
    <cellStyle name="Normal 44 5 2 2 2" xfId="9291"/>
    <cellStyle name="Normal 44 5 2 2 2 2" xfId="20188"/>
    <cellStyle name="Normal 44 5 2 2 3" xfId="15237"/>
    <cellStyle name="Normal 44 5 2 3" xfId="6979"/>
    <cellStyle name="Normal 44 5 2 3 2" xfId="17876"/>
    <cellStyle name="Normal 44 5 2 4" xfId="12950"/>
    <cellStyle name="Normal 44 5 3" xfId="3195"/>
    <cellStyle name="Normal 44 5 3 2" xfId="8146"/>
    <cellStyle name="Normal 44 5 3 2 2" xfId="19043"/>
    <cellStyle name="Normal 44 5 3 3" xfId="14092"/>
    <cellStyle name="Normal 44 5 4" xfId="5834"/>
    <cellStyle name="Normal 44 5 4 2" xfId="16731"/>
    <cellStyle name="Normal 44 5 5" xfId="11832"/>
    <cellStyle name="Normal 44 6" xfId="1552"/>
    <cellStyle name="Normal 44 6 2" xfId="3864"/>
    <cellStyle name="Normal 44 6 2 2" xfId="8815"/>
    <cellStyle name="Normal 44 6 2 2 2" xfId="19712"/>
    <cellStyle name="Normal 44 6 2 3" xfId="14761"/>
    <cellStyle name="Normal 44 6 3" xfId="6503"/>
    <cellStyle name="Normal 44 6 3 2" xfId="17400"/>
    <cellStyle name="Normal 44 6 4" xfId="12487"/>
    <cellStyle name="Normal 44 7" xfId="2663"/>
    <cellStyle name="Normal 44 7 2" xfId="7614"/>
    <cellStyle name="Normal 44 7 2 2" xfId="18511"/>
    <cellStyle name="Normal 44 7 3" xfId="13560"/>
    <cellStyle name="Normal 44 8" xfId="5302"/>
    <cellStyle name="Normal 44 8 2" xfId="16199"/>
    <cellStyle name="Normal 44 9" xfId="11307"/>
    <cellStyle name="Normal 45" xfId="309"/>
    <cellStyle name="Normal 45 2" xfId="399"/>
    <cellStyle name="Normal 45 2 2" xfId="529"/>
    <cellStyle name="Normal 45 2 2 2" xfId="794"/>
    <cellStyle name="Normal 45 2 2 2 2" xfId="1326"/>
    <cellStyle name="Normal 45 2 2 2 2 2" xfId="2486"/>
    <cellStyle name="Normal 45 2 2 2 2 2 2" xfId="4798"/>
    <cellStyle name="Normal 45 2 2 2 2 2 2 2" xfId="9749"/>
    <cellStyle name="Normal 45 2 2 2 2 2 2 2 2" xfId="20646"/>
    <cellStyle name="Normal 45 2 2 2 2 2 2 3" xfId="15695"/>
    <cellStyle name="Normal 45 2 2 2 2 2 3" xfId="7437"/>
    <cellStyle name="Normal 45 2 2 2 2 2 3 2" xfId="18334"/>
    <cellStyle name="Normal 45 2 2 2 2 2 4" xfId="13397"/>
    <cellStyle name="Normal 45 2 2 2 2 3" xfId="3653"/>
    <cellStyle name="Normal 45 2 2 2 2 3 2" xfId="8604"/>
    <cellStyle name="Normal 45 2 2 2 2 3 2 2" xfId="19501"/>
    <cellStyle name="Normal 45 2 2 2 2 3 3" xfId="14550"/>
    <cellStyle name="Normal 45 2 2 2 2 4" xfId="6292"/>
    <cellStyle name="Normal 45 2 2 2 2 4 2" xfId="17189"/>
    <cellStyle name="Normal 45 2 2 2 2 5" xfId="12279"/>
    <cellStyle name="Normal 45 2 2 2 3" xfId="1955"/>
    <cellStyle name="Normal 45 2 2 2 3 2" xfId="4267"/>
    <cellStyle name="Normal 45 2 2 2 3 2 2" xfId="9218"/>
    <cellStyle name="Normal 45 2 2 2 3 2 2 2" xfId="20115"/>
    <cellStyle name="Normal 45 2 2 2 3 2 3" xfId="15164"/>
    <cellStyle name="Normal 45 2 2 2 3 3" xfId="6906"/>
    <cellStyle name="Normal 45 2 2 2 3 3 2" xfId="17803"/>
    <cellStyle name="Normal 45 2 2 2 3 4" xfId="12879"/>
    <cellStyle name="Normal 45 2 2 2 4" xfId="3121"/>
    <cellStyle name="Normal 45 2 2 2 4 2" xfId="8072"/>
    <cellStyle name="Normal 45 2 2 2 4 2 2" xfId="18969"/>
    <cellStyle name="Normal 45 2 2 2 4 3" xfId="14018"/>
    <cellStyle name="Normal 45 2 2 2 5" xfId="5760"/>
    <cellStyle name="Normal 45 2 2 2 5 2" xfId="16657"/>
    <cellStyle name="Normal 45 2 2 2 6" xfId="11758"/>
    <cellStyle name="Normal 45 2 2 3" xfId="1061"/>
    <cellStyle name="Normal 45 2 2 3 2" xfId="2221"/>
    <cellStyle name="Normal 45 2 2 3 2 2" xfId="4533"/>
    <cellStyle name="Normal 45 2 2 3 2 2 2" xfId="9484"/>
    <cellStyle name="Normal 45 2 2 3 2 2 2 2" xfId="20381"/>
    <cellStyle name="Normal 45 2 2 3 2 2 3" xfId="15430"/>
    <cellStyle name="Normal 45 2 2 3 2 3" xfId="7172"/>
    <cellStyle name="Normal 45 2 2 3 2 3 2" xfId="18069"/>
    <cellStyle name="Normal 45 2 2 3 2 4" xfId="13138"/>
    <cellStyle name="Normal 45 2 2 3 3" xfId="3388"/>
    <cellStyle name="Normal 45 2 2 3 3 2" xfId="8339"/>
    <cellStyle name="Normal 45 2 2 3 3 2 2" xfId="19236"/>
    <cellStyle name="Normal 45 2 2 3 3 3" xfId="14285"/>
    <cellStyle name="Normal 45 2 2 3 4" xfId="6027"/>
    <cellStyle name="Normal 45 2 2 3 4 2" xfId="16924"/>
    <cellStyle name="Normal 45 2 2 3 5" xfId="12020"/>
    <cellStyle name="Normal 45 2 2 4" xfId="1722"/>
    <cellStyle name="Normal 45 2 2 4 2" xfId="4034"/>
    <cellStyle name="Normal 45 2 2 4 2 2" xfId="8985"/>
    <cellStyle name="Normal 45 2 2 4 2 2 2" xfId="19882"/>
    <cellStyle name="Normal 45 2 2 4 2 3" xfId="14931"/>
    <cellStyle name="Normal 45 2 2 4 3" xfId="6673"/>
    <cellStyle name="Normal 45 2 2 4 3 2" xfId="17570"/>
    <cellStyle name="Normal 45 2 2 4 4" xfId="12653"/>
    <cellStyle name="Normal 45 2 2 5" xfId="2856"/>
    <cellStyle name="Normal 45 2 2 5 2" xfId="7807"/>
    <cellStyle name="Normal 45 2 2 5 2 2" xfId="18704"/>
    <cellStyle name="Normal 45 2 2 5 3" xfId="13753"/>
    <cellStyle name="Normal 45 2 2 6" xfId="5495"/>
    <cellStyle name="Normal 45 2 2 6 2" xfId="16392"/>
    <cellStyle name="Normal 45 2 2 7" xfId="11497"/>
    <cellStyle name="Normal 45 2 3" xfId="665"/>
    <cellStyle name="Normal 45 2 3 2" xfId="1197"/>
    <cellStyle name="Normal 45 2 3 2 2" xfId="2357"/>
    <cellStyle name="Normal 45 2 3 2 2 2" xfId="4669"/>
    <cellStyle name="Normal 45 2 3 2 2 2 2" xfId="9620"/>
    <cellStyle name="Normal 45 2 3 2 2 2 2 2" xfId="20517"/>
    <cellStyle name="Normal 45 2 3 2 2 2 3" xfId="15566"/>
    <cellStyle name="Normal 45 2 3 2 2 3" xfId="7308"/>
    <cellStyle name="Normal 45 2 3 2 2 3 2" xfId="18205"/>
    <cellStyle name="Normal 45 2 3 2 2 4" xfId="13269"/>
    <cellStyle name="Normal 45 2 3 2 3" xfId="3524"/>
    <cellStyle name="Normal 45 2 3 2 3 2" xfId="8475"/>
    <cellStyle name="Normal 45 2 3 2 3 2 2" xfId="19372"/>
    <cellStyle name="Normal 45 2 3 2 3 3" xfId="14421"/>
    <cellStyle name="Normal 45 2 3 2 4" xfId="6163"/>
    <cellStyle name="Normal 45 2 3 2 4 2" xfId="17060"/>
    <cellStyle name="Normal 45 2 3 2 5" xfId="12151"/>
    <cellStyle name="Normal 45 2 3 3" xfId="1841"/>
    <cellStyle name="Normal 45 2 3 3 2" xfId="4153"/>
    <cellStyle name="Normal 45 2 3 3 2 2" xfId="9104"/>
    <cellStyle name="Normal 45 2 3 3 2 2 2" xfId="20001"/>
    <cellStyle name="Normal 45 2 3 3 2 3" xfId="15050"/>
    <cellStyle name="Normal 45 2 3 3 3" xfId="6792"/>
    <cellStyle name="Normal 45 2 3 3 3 2" xfId="17689"/>
    <cellStyle name="Normal 45 2 3 3 4" xfId="12766"/>
    <cellStyle name="Normal 45 2 3 4" xfId="2992"/>
    <cellStyle name="Normal 45 2 3 4 2" xfId="7943"/>
    <cellStyle name="Normal 45 2 3 4 2 2" xfId="18840"/>
    <cellStyle name="Normal 45 2 3 4 3" xfId="13889"/>
    <cellStyle name="Normal 45 2 3 5" xfId="5631"/>
    <cellStyle name="Normal 45 2 3 5 2" xfId="16528"/>
    <cellStyle name="Normal 45 2 3 6" xfId="11630"/>
    <cellStyle name="Normal 45 2 4" xfId="932"/>
    <cellStyle name="Normal 45 2 4 2" xfId="2092"/>
    <cellStyle name="Normal 45 2 4 2 2" xfId="4404"/>
    <cellStyle name="Normal 45 2 4 2 2 2" xfId="9355"/>
    <cellStyle name="Normal 45 2 4 2 2 2 2" xfId="20252"/>
    <cellStyle name="Normal 45 2 4 2 2 3" xfId="15301"/>
    <cellStyle name="Normal 45 2 4 2 3" xfId="7043"/>
    <cellStyle name="Normal 45 2 4 2 3 2" xfId="17940"/>
    <cellStyle name="Normal 45 2 4 2 4" xfId="13010"/>
    <cellStyle name="Normal 45 2 4 3" xfId="3259"/>
    <cellStyle name="Normal 45 2 4 3 2" xfId="8210"/>
    <cellStyle name="Normal 45 2 4 3 2 2" xfId="19107"/>
    <cellStyle name="Normal 45 2 4 3 3" xfId="14156"/>
    <cellStyle name="Normal 45 2 4 4" xfId="5898"/>
    <cellStyle name="Normal 45 2 4 4 2" xfId="16795"/>
    <cellStyle name="Normal 45 2 4 5" xfId="11892"/>
    <cellStyle name="Normal 45 2 5" xfId="1608"/>
    <cellStyle name="Normal 45 2 5 2" xfId="3920"/>
    <cellStyle name="Normal 45 2 5 2 2" xfId="8871"/>
    <cellStyle name="Normal 45 2 5 2 2 2" xfId="19768"/>
    <cellStyle name="Normal 45 2 5 2 3" xfId="14817"/>
    <cellStyle name="Normal 45 2 5 3" xfId="6559"/>
    <cellStyle name="Normal 45 2 5 3 2" xfId="17456"/>
    <cellStyle name="Normal 45 2 5 4" xfId="12540"/>
    <cellStyle name="Normal 45 2 6" xfId="2727"/>
    <cellStyle name="Normal 45 2 6 2" xfId="7678"/>
    <cellStyle name="Normal 45 2 6 2 2" xfId="18575"/>
    <cellStyle name="Normal 45 2 6 3" xfId="13624"/>
    <cellStyle name="Normal 45 2 7" xfId="5366"/>
    <cellStyle name="Normal 45 2 7 2" xfId="16263"/>
    <cellStyle name="Normal 45 2 8" xfId="11369"/>
    <cellStyle name="Normal 45 3" xfId="478"/>
    <cellStyle name="Normal 45 3 2" xfId="743"/>
    <cellStyle name="Normal 45 3 2 2" xfId="1275"/>
    <cellStyle name="Normal 45 3 2 2 2" xfId="2435"/>
    <cellStyle name="Normal 45 3 2 2 2 2" xfId="4747"/>
    <cellStyle name="Normal 45 3 2 2 2 2 2" xfId="9698"/>
    <cellStyle name="Normal 45 3 2 2 2 2 2 2" xfId="20595"/>
    <cellStyle name="Normal 45 3 2 2 2 2 3" xfId="15644"/>
    <cellStyle name="Normal 45 3 2 2 2 3" xfId="7386"/>
    <cellStyle name="Normal 45 3 2 2 2 3 2" xfId="18283"/>
    <cellStyle name="Normal 45 3 2 2 2 4" xfId="13346"/>
    <cellStyle name="Normal 45 3 2 2 3" xfId="3602"/>
    <cellStyle name="Normal 45 3 2 2 3 2" xfId="8553"/>
    <cellStyle name="Normal 45 3 2 2 3 2 2" xfId="19450"/>
    <cellStyle name="Normal 45 3 2 2 3 3" xfId="14499"/>
    <cellStyle name="Normal 45 3 2 2 4" xfId="6241"/>
    <cellStyle name="Normal 45 3 2 2 4 2" xfId="17138"/>
    <cellStyle name="Normal 45 3 2 2 5" xfId="12228"/>
    <cellStyle name="Normal 45 3 2 3" xfId="1904"/>
    <cellStyle name="Normal 45 3 2 3 2" xfId="4216"/>
    <cellStyle name="Normal 45 3 2 3 2 2" xfId="9167"/>
    <cellStyle name="Normal 45 3 2 3 2 2 2" xfId="20064"/>
    <cellStyle name="Normal 45 3 2 3 2 3" xfId="15113"/>
    <cellStyle name="Normal 45 3 2 3 3" xfId="6855"/>
    <cellStyle name="Normal 45 3 2 3 3 2" xfId="17752"/>
    <cellStyle name="Normal 45 3 2 3 4" xfId="12828"/>
    <cellStyle name="Normal 45 3 2 4" xfId="3070"/>
    <cellStyle name="Normal 45 3 2 4 2" xfId="8021"/>
    <cellStyle name="Normal 45 3 2 4 2 2" xfId="18918"/>
    <cellStyle name="Normal 45 3 2 4 3" xfId="13967"/>
    <cellStyle name="Normal 45 3 2 5" xfId="5709"/>
    <cellStyle name="Normal 45 3 2 5 2" xfId="16606"/>
    <cellStyle name="Normal 45 3 2 6" xfId="11707"/>
    <cellStyle name="Normal 45 3 3" xfId="1010"/>
    <cellStyle name="Normal 45 3 3 2" xfId="2170"/>
    <cellStyle name="Normal 45 3 3 2 2" xfId="4482"/>
    <cellStyle name="Normal 45 3 3 2 2 2" xfId="9433"/>
    <cellStyle name="Normal 45 3 3 2 2 2 2" xfId="20330"/>
    <cellStyle name="Normal 45 3 3 2 2 3" xfId="15379"/>
    <cellStyle name="Normal 45 3 3 2 3" xfId="7121"/>
    <cellStyle name="Normal 45 3 3 2 3 2" xfId="18018"/>
    <cellStyle name="Normal 45 3 3 2 4" xfId="13087"/>
    <cellStyle name="Normal 45 3 3 3" xfId="3337"/>
    <cellStyle name="Normal 45 3 3 3 2" xfId="8288"/>
    <cellStyle name="Normal 45 3 3 3 2 2" xfId="19185"/>
    <cellStyle name="Normal 45 3 3 3 3" xfId="14234"/>
    <cellStyle name="Normal 45 3 3 4" xfId="5976"/>
    <cellStyle name="Normal 45 3 3 4 2" xfId="16873"/>
    <cellStyle name="Normal 45 3 3 5" xfId="11969"/>
    <cellStyle name="Normal 45 3 4" xfId="1671"/>
    <cellStyle name="Normal 45 3 4 2" xfId="3983"/>
    <cellStyle name="Normal 45 3 4 2 2" xfId="8934"/>
    <cellStyle name="Normal 45 3 4 2 2 2" xfId="19831"/>
    <cellStyle name="Normal 45 3 4 2 3" xfId="14880"/>
    <cellStyle name="Normal 45 3 4 3" xfId="6622"/>
    <cellStyle name="Normal 45 3 4 3 2" xfId="17519"/>
    <cellStyle name="Normal 45 3 4 4" xfId="12602"/>
    <cellStyle name="Normal 45 3 5" xfId="2805"/>
    <cellStyle name="Normal 45 3 5 2" xfId="7756"/>
    <cellStyle name="Normal 45 3 5 2 2" xfId="18653"/>
    <cellStyle name="Normal 45 3 5 3" xfId="13702"/>
    <cellStyle name="Normal 45 3 6" xfId="5444"/>
    <cellStyle name="Normal 45 3 6 2" xfId="16341"/>
    <cellStyle name="Normal 45 3 7" xfId="11446"/>
    <cellStyle name="Normal 45 4" xfId="602"/>
    <cellStyle name="Normal 45 4 2" xfId="1134"/>
    <cellStyle name="Normal 45 4 2 2" xfId="2294"/>
    <cellStyle name="Normal 45 4 2 2 2" xfId="4606"/>
    <cellStyle name="Normal 45 4 2 2 2 2" xfId="9557"/>
    <cellStyle name="Normal 45 4 2 2 2 2 2" xfId="20454"/>
    <cellStyle name="Normal 45 4 2 2 2 3" xfId="15503"/>
    <cellStyle name="Normal 45 4 2 2 3" xfId="7245"/>
    <cellStyle name="Normal 45 4 2 2 3 2" xfId="18142"/>
    <cellStyle name="Normal 45 4 2 2 4" xfId="13209"/>
    <cellStyle name="Normal 45 4 2 3" xfId="3461"/>
    <cellStyle name="Normal 45 4 2 3 2" xfId="8412"/>
    <cellStyle name="Normal 45 4 2 3 2 2" xfId="19309"/>
    <cellStyle name="Normal 45 4 2 3 3" xfId="14358"/>
    <cellStyle name="Normal 45 4 2 4" xfId="6100"/>
    <cellStyle name="Normal 45 4 2 4 2" xfId="16997"/>
    <cellStyle name="Normal 45 4 2 5" xfId="12091"/>
    <cellStyle name="Normal 45 4 3" xfId="1786"/>
    <cellStyle name="Normal 45 4 3 2" xfId="4098"/>
    <cellStyle name="Normal 45 4 3 2 2" xfId="9049"/>
    <cellStyle name="Normal 45 4 3 2 2 2" xfId="19946"/>
    <cellStyle name="Normal 45 4 3 2 3" xfId="14995"/>
    <cellStyle name="Normal 45 4 3 3" xfId="6737"/>
    <cellStyle name="Normal 45 4 3 3 2" xfId="17634"/>
    <cellStyle name="Normal 45 4 3 4" xfId="12715"/>
    <cellStyle name="Normal 45 4 4" xfId="2929"/>
    <cellStyle name="Normal 45 4 4 2" xfId="7880"/>
    <cellStyle name="Normal 45 4 4 2 2" xfId="18777"/>
    <cellStyle name="Normal 45 4 4 3" xfId="13826"/>
    <cellStyle name="Normal 45 4 5" xfId="5568"/>
    <cellStyle name="Normal 45 4 5 2" xfId="16465"/>
    <cellStyle name="Normal 45 4 6" xfId="11570"/>
    <cellStyle name="Normal 45 5" xfId="869"/>
    <cellStyle name="Normal 45 5 2" xfId="2029"/>
    <cellStyle name="Normal 45 5 2 2" xfId="4341"/>
    <cellStyle name="Normal 45 5 2 2 2" xfId="9292"/>
    <cellStyle name="Normal 45 5 2 2 2 2" xfId="20189"/>
    <cellStyle name="Normal 45 5 2 2 3" xfId="15238"/>
    <cellStyle name="Normal 45 5 2 3" xfId="6980"/>
    <cellStyle name="Normal 45 5 2 3 2" xfId="17877"/>
    <cellStyle name="Normal 45 5 2 4" xfId="12951"/>
    <cellStyle name="Normal 45 5 3" xfId="3196"/>
    <cellStyle name="Normal 45 5 3 2" xfId="8147"/>
    <cellStyle name="Normal 45 5 3 2 2" xfId="19044"/>
    <cellStyle name="Normal 45 5 3 3" xfId="14093"/>
    <cellStyle name="Normal 45 5 4" xfId="5835"/>
    <cellStyle name="Normal 45 5 4 2" xfId="16732"/>
    <cellStyle name="Normal 45 5 5" xfId="11833"/>
    <cellStyle name="Normal 45 6" xfId="1553"/>
    <cellStyle name="Normal 45 6 2" xfId="3865"/>
    <cellStyle name="Normal 45 6 2 2" xfId="8816"/>
    <cellStyle name="Normal 45 6 2 2 2" xfId="19713"/>
    <cellStyle name="Normal 45 6 2 3" xfId="14762"/>
    <cellStyle name="Normal 45 6 3" xfId="6504"/>
    <cellStyle name="Normal 45 6 3 2" xfId="17401"/>
    <cellStyle name="Normal 45 6 4" xfId="12488"/>
    <cellStyle name="Normal 45 7" xfId="2664"/>
    <cellStyle name="Normal 45 7 2" xfId="7615"/>
    <cellStyle name="Normal 45 7 2 2" xfId="18512"/>
    <cellStyle name="Normal 45 7 3" xfId="13561"/>
    <cellStyle name="Normal 45 8" xfId="5303"/>
    <cellStyle name="Normal 45 8 2" xfId="16200"/>
    <cellStyle name="Normal 45 9" xfId="11308"/>
    <cellStyle name="Normal 46" xfId="310"/>
    <cellStyle name="Normal 46 2" xfId="400"/>
    <cellStyle name="Normal 46 2 2" xfId="530"/>
    <cellStyle name="Normal 46 2 2 2" xfId="795"/>
    <cellStyle name="Normal 46 2 2 2 2" xfId="1327"/>
    <cellStyle name="Normal 46 2 2 2 2 2" xfId="2487"/>
    <cellStyle name="Normal 46 2 2 2 2 2 2" xfId="4799"/>
    <cellStyle name="Normal 46 2 2 2 2 2 2 2" xfId="9750"/>
    <cellStyle name="Normal 46 2 2 2 2 2 2 2 2" xfId="20647"/>
    <cellStyle name="Normal 46 2 2 2 2 2 2 3" xfId="15696"/>
    <cellStyle name="Normal 46 2 2 2 2 2 3" xfId="7438"/>
    <cellStyle name="Normal 46 2 2 2 2 2 3 2" xfId="18335"/>
    <cellStyle name="Normal 46 2 2 2 2 2 4" xfId="13398"/>
    <cellStyle name="Normal 46 2 2 2 2 3" xfId="3654"/>
    <cellStyle name="Normal 46 2 2 2 2 3 2" xfId="8605"/>
    <cellStyle name="Normal 46 2 2 2 2 3 2 2" xfId="19502"/>
    <cellStyle name="Normal 46 2 2 2 2 3 3" xfId="14551"/>
    <cellStyle name="Normal 46 2 2 2 2 4" xfId="6293"/>
    <cellStyle name="Normal 46 2 2 2 2 4 2" xfId="17190"/>
    <cellStyle name="Normal 46 2 2 2 2 5" xfId="12280"/>
    <cellStyle name="Normal 46 2 2 2 3" xfId="1956"/>
    <cellStyle name="Normal 46 2 2 2 3 2" xfId="4268"/>
    <cellStyle name="Normal 46 2 2 2 3 2 2" xfId="9219"/>
    <cellStyle name="Normal 46 2 2 2 3 2 2 2" xfId="20116"/>
    <cellStyle name="Normal 46 2 2 2 3 2 3" xfId="15165"/>
    <cellStyle name="Normal 46 2 2 2 3 3" xfId="6907"/>
    <cellStyle name="Normal 46 2 2 2 3 3 2" xfId="17804"/>
    <cellStyle name="Normal 46 2 2 2 3 4" xfId="12880"/>
    <cellStyle name="Normal 46 2 2 2 4" xfId="3122"/>
    <cellStyle name="Normal 46 2 2 2 4 2" xfId="8073"/>
    <cellStyle name="Normal 46 2 2 2 4 2 2" xfId="18970"/>
    <cellStyle name="Normal 46 2 2 2 4 3" xfId="14019"/>
    <cellStyle name="Normal 46 2 2 2 5" xfId="5761"/>
    <cellStyle name="Normal 46 2 2 2 5 2" xfId="16658"/>
    <cellStyle name="Normal 46 2 2 2 6" xfId="11759"/>
    <cellStyle name="Normal 46 2 2 3" xfId="1062"/>
    <cellStyle name="Normal 46 2 2 3 2" xfId="2222"/>
    <cellStyle name="Normal 46 2 2 3 2 2" xfId="4534"/>
    <cellStyle name="Normal 46 2 2 3 2 2 2" xfId="9485"/>
    <cellStyle name="Normal 46 2 2 3 2 2 2 2" xfId="20382"/>
    <cellStyle name="Normal 46 2 2 3 2 2 3" xfId="15431"/>
    <cellStyle name="Normal 46 2 2 3 2 3" xfId="7173"/>
    <cellStyle name="Normal 46 2 2 3 2 3 2" xfId="18070"/>
    <cellStyle name="Normal 46 2 2 3 2 4" xfId="13139"/>
    <cellStyle name="Normal 46 2 2 3 3" xfId="3389"/>
    <cellStyle name="Normal 46 2 2 3 3 2" xfId="8340"/>
    <cellStyle name="Normal 46 2 2 3 3 2 2" xfId="19237"/>
    <cellStyle name="Normal 46 2 2 3 3 3" xfId="14286"/>
    <cellStyle name="Normal 46 2 2 3 4" xfId="6028"/>
    <cellStyle name="Normal 46 2 2 3 4 2" xfId="16925"/>
    <cellStyle name="Normal 46 2 2 3 5" xfId="12021"/>
    <cellStyle name="Normal 46 2 2 4" xfId="1723"/>
    <cellStyle name="Normal 46 2 2 4 2" xfId="4035"/>
    <cellStyle name="Normal 46 2 2 4 2 2" xfId="8986"/>
    <cellStyle name="Normal 46 2 2 4 2 2 2" xfId="19883"/>
    <cellStyle name="Normal 46 2 2 4 2 3" xfId="14932"/>
    <cellStyle name="Normal 46 2 2 4 3" xfId="6674"/>
    <cellStyle name="Normal 46 2 2 4 3 2" xfId="17571"/>
    <cellStyle name="Normal 46 2 2 4 4" xfId="12654"/>
    <cellStyle name="Normal 46 2 2 5" xfId="2857"/>
    <cellStyle name="Normal 46 2 2 5 2" xfId="7808"/>
    <cellStyle name="Normal 46 2 2 5 2 2" xfId="18705"/>
    <cellStyle name="Normal 46 2 2 5 3" xfId="13754"/>
    <cellStyle name="Normal 46 2 2 6" xfId="5496"/>
    <cellStyle name="Normal 46 2 2 6 2" xfId="16393"/>
    <cellStyle name="Normal 46 2 2 7" xfId="11498"/>
    <cellStyle name="Normal 46 2 3" xfId="666"/>
    <cellStyle name="Normal 46 2 3 2" xfId="1198"/>
    <cellStyle name="Normal 46 2 3 2 2" xfId="2358"/>
    <cellStyle name="Normal 46 2 3 2 2 2" xfId="4670"/>
    <cellStyle name="Normal 46 2 3 2 2 2 2" xfId="9621"/>
    <cellStyle name="Normal 46 2 3 2 2 2 2 2" xfId="20518"/>
    <cellStyle name="Normal 46 2 3 2 2 2 3" xfId="15567"/>
    <cellStyle name="Normal 46 2 3 2 2 3" xfId="7309"/>
    <cellStyle name="Normal 46 2 3 2 2 3 2" xfId="18206"/>
    <cellStyle name="Normal 46 2 3 2 2 4" xfId="13270"/>
    <cellStyle name="Normal 46 2 3 2 3" xfId="3525"/>
    <cellStyle name="Normal 46 2 3 2 3 2" xfId="8476"/>
    <cellStyle name="Normal 46 2 3 2 3 2 2" xfId="19373"/>
    <cellStyle name="Normal 46 2 3 2 3 3" xfId="14422"/>
    <cellStyle name="Normal 46 2 3 2 4" xfId="6164"/>
    <cellStyle name="Normal 46 2 3 2 4 2" xfId="17061"/>
    <cellStyle name="Normal 46 2 3 2 5" xfId="12152"/>
    <cellStyle name="Normal 46 2 3 3" xfId="1842"/>
    <cellStyle name="Normal 46 2 3 3 2" xfId="4154"/>
    <cellStyle name="Normal 46 2 3 3 2 2" xfId="9105"/>
    <cellStyle name="Normal 46 2 3 3 2 2 2" xfId="20002"/>
    <cellStyle name="Normal 46 2 3 3 2 3" xfId="15051"/>
    <cellStyle name="Normal 46 2 3 3 3" xfId="6793"/>
    <cellStyle name="Normal 46 2 3 3 3 2" xfId="17690"/>
    <cellStyle name="Normal 46 2 3 3 4" xfId="12767"/>
    <cellStyle name="Normal 46 2 3 4" xfId="2993"/>
    <cellStyle name="Normal 46 2 3 4 2" xfId="7944"/>
    <cellStyle name="Normal 46 2 3 4 2 2" xfId="18841"/>
    <cellStyle name="Normal 46 2 3 4 3" xfId="13890"/>
    <cellStyle name="Normal 46 2 3 5" xfId="5632"/>
    <cellStyle name="Normal 46 2 3 5 2" xfId="16529"/>
    <cellStyle name="Normal 46 2 3 6" xfId="11631"/>
    <cellStyle name="Normal 46 2 4" xfId="933"/>
    <cellStyle name="Normal 46 2 4 2" xfId="2093"/>
    <cellStyle name="Normal 46 2 4 2 2" xfId="4405"/>
    <cellStyle name="Normal 46 2 4 2 2 2" xfId="9356"/>
    <cellStyle name="Normal 46 2 4 2 2 2 2" xfId="20253"/>
    <cellStyle name="Normal 46 2 4 2 2 3" xfId="15302"/>
    <cellStyle name="Normal 46 2 4 2 3" xfId="7044"/>
    <cellStyle name="Normal 46 2 4 2 3 2" xfId="17941"/>
    <cellStyle name="Normal 46 2 4 2 4" xfId="13011"/>
    <cellStyle name="Normal 46 2 4 3" xfId="3260"/>
    <cellStyle name="Normal 46 2 4 3 2" xfId="8211"/>
    <cellStyle name="Normal 46 2 4 3 2 2" xfId="19108"/>
    <cellStyle name="Normal 46 2 4 3 3" xfId="14157"/>
    <cellStyle name="Normal 46 2 4 4" xfId="5899"/>
    <cellStyle name="Normal 46 2 4 4 2" xfId="16796"/>
    <cellStyle name="Normal 46 2 4 5" xfId="11893"/>
    <cellStyle name="Normal 46 2 5" xfId="1609"/>
    <cellStyle name="Normal 46 2 5 2" xfId="3921"/>
    <cellStyle name="Normal 46 2 5 2 2" xfId="8872"/>
    <cellStyle name="Normal 46 2 5 2 2 2" xfId="19769"/>
    <cellStyle name="Normal 46 2 5 2 3" xfId="14818"/>
    <cellStyle name="Normal 46 2 5 3" xfId="6560"/>
    <cellStyle name="Normal 46 2 5 3 2" xfId="17457"/>
    <cellStyle name="Normal 46 2 5 4" xfId="12541"/>
    <cellStyle name="Normal 46 2 6" xfId="2728"/>
    <cellStyle name="Normal 46 2 6 2" xfId="7679"/>
    <cellStyle name="Normal 46 2 6 2 2" xfId="18576"/>
    <cellStyle name="Normal 46 2 6 3" xfId="13625"/>
    <cellStyle name="Normal 46 2 7" xfId="5367"/>
    <cellStyle name="Normal 46 2 7 2" xfId="16264"/>
    <cellStyle name="Normal 46 2 8" xfId="11370"/>
    <cellStyle name="Normal 46 3" xfId="479"/>
    <cellStyle name="Normal 46 3 2" xfId="744"/>
    <cellStyle name="Normal 46 3 2 2" xfId="1276"/>
    <cellStyle name="Normal 46 3 2 2 2" xfId="2436"/>
    <cellStyle name="Normal 46 3 2 2 2 2" xfId="4748"/>
    <cellStyle name="Normal 46 3 2 2 2 2 2" xfId="9699"/>
    <cellStyle name="Normal 46 3 2 2 2 2 2 2" xfId="20596"/>
    <cellStyle name="Normal 46 3 2 2 2 2 3" xfId="15645"/>
    <cellStyle name="Normal 46 3 2 2 2 3" xfId="7387"/>
    <cellStyle name="Normal 46 3 2 2 2 3 2" xfId="18284"/>
    <cellStyle name="Normal 46 3 2 2 2 4" xfId="13347"/>
    <cellStyle name="Normal 46 3 2 2 3" xfId="3603"/>
    <cellStyle name="Normal 46 3 2 2 3 2" xfId="8554"/>
    <cellStyle name="Normal 46 3 2 2 3 2 2" xfId="19451"/>
    <cellStyle name="Normal 46 3 2 2 3 3" xfId="14500"/>
    <cellStyle name="Normal 46 3 2 2 4" xfId="6242"/>
    <cellStyle name="Normal 46 3 2 2 4 2" xfId="17139"/>
    <cellStyle name="Normal 46 3 2 2 5" xfId="12229"/>
    <cellStyle name="Normal 46 3 2 3" xfId="1905"/>
    <cellStyle name="Normal 46 3 2 3 2" xfId="4217"/>
    <cellStyle name="Normal 46 3 2 3 2 2" xfId="9168"/>
    <cellStyle name="Normal 46 3 2 3 2 2 2" xfId="20065"/>
    <cellStyle name="Normal 46 3 2 3 2 3" xfId="15114"/>
    <cellStyle name="Normal 46 3 2 3 3" xfId="6856"/>
    <cellStyle name="Normal 46 3 2 3 3 2" xfId="17753"/>
    <cellStyle name="Normal 46 3 2 3 4" xfId="12829"/>
    <cellStyle name="Normal 46 3 2 4" xfId="3071"/>
    <cellStyle name="Normal 46 3 2 4 2" xfId="8022"/>
    <cellStyle name="Normal 46 3 2 4 2 2" xfId="18919"/>
    <cellStyle name="Normal 46 3 2 4 3" xfId="13968"/>
    <cellStyle name="Normal 46 3 2 5" xfId="5710"/>
    <cellStyle name="Normal 46 3 2 5 2" xfId="16607"/>
    <cellStyle name="Normal 46 3 2 6" xfId="11708"/>
    <cellStyle name="Normal 46 3 3" xfId="1011"/>
    <cellStyle name="Normal 46 3 3 2" xfId="2171"/>
    <cellStyle name="Normal 46 3 3 2 2" xfId="4483"/>
    <cellStyle name="Normal 46 3 3 2 2 2" xfId="9434"/>
    <cellStyle name="Normal 46 3 3 2 2 2 2" xfId="20331"/>
    <cellStyle name="Normal 46 3 3 2 2 3" xfId="15380"/>
    <cellStyle name="Normal 46 3 3 2 3" xfId="7122"/>
    <cellStyle name="Normal 46 3 3 2 3 2" xfId="18019"/>
    <cellStyle name="Normal 46 3 3 2 4" xfId="13088"/>
    <cellStyle name="Normal 46 3 3 3" xfId="3338"/>
    <cellStyle name="Normal 46 3 3 3 2" xfId="8289"/>
    <cellStyle name="Normal 46 3 3 3 2 2" xfId="19186"/>
    <cellStyle name="Normal 46 3 3 3 3" xfId="14235"/>
    <cellStyle name="Normal 46 3 3 4" xfId="5977"/>
    <cellStyle name="Normal 46 3 3 4 2" xfId="16874"/>
    <cellStyle name="Normal 46 3 3 5" xfId="11970"/>
    <cellStyle name="Normal 46 3 4" xfId="1672"/>
    <cellStyle name="Normal 46 3 4 2" xfId="3984"/>
    <cellStyle name="Normal 46 3 4 2 2" xfId="8935"/>
    <cellStyle name="Normal 46 3 4 2 2 2" xfId="19832"/>
    <cellStyle name="Normal 46 3 4 2 3" xfId="14881"/>
    <cellStyle name="Normal 46 3 4 3" xfId="6623"/>
    <cellStyle name="Normal 46 3 4 3 2" xfId="17520"/>
    <cellStyle name="Normal 46 3 4 4" xfId="12603"/>
    <cellStyle name="Normal 46 3 5" xfId="2806"/>
    <cellStyle name="Normal 46 3 5 2" xfId="7757"/>
    <cellStyle name="Normal 46 3 5 2 2" xfId="18654"/>
    <cellStyle name="Normal 46 3 5 3" xfId="13703"/>
    <cellStyle name="Normal 46 3 6" xfId="5445"/>
    <cellStyle name="Normal 46 3 6 2" xfId="16342"/>
    <cellStyle name="Normal 46 3 7" xfId="11447"/>
    <cellStyle name="Normal 46 4" xfId="603"/>
    <cellStyle name="Normal 46 4 2" xfId="1135"/>
    <cellStyle name="Normal 46 4 2 2" xfId="2295"/>
    <cellStyle name="Normal 46 4 2 2 2" xfId="4607"/>
    <cellStyle name="Normal 46 4 2 2 2 2" xfId="9558"/>
    <cellStyle name="Normal 46 4 2 2 2 2 2" xfId="20455"/>
    <cellStyle name="Normal 46 4 2 2 2 3" xfId="15504"/>
    <cellStyle name="Normal 46 4 2 2 3" xfId="7246"/>
    <cellStyle name="Normal 46 4 2 2 3 2" xfId="18143"/>
    <cellStyle name="Normal 46 4 2 2 4" xfId="13210"/>
    <cellStyle name="Normal 46 4 2 3" xfId="3462"/>
    <cellStyle name="Normal 46 4 2 3 2" xfId="8413"/>
    <cellStyle name="Normal 46 4 2 3 2 2" xfId="19310"/>
    <cellStyle name="Normal 46 4 2 3 3" xfId="14359"/>
    <cellStyle name="Normal 46 4 2 4" xfId="6101"/>
    <cellStyle name="Normal 46 4 2 4 2" xfId="16998"/>
    <cellStyle name="Normal 46 4 2 5" xfId="12092"/>
    <cellStyle name="Normal 46 4 3" xfId="1787"/>
    <cellStyle name="Normal 46 4 3 2" xfId="4099"/>
    <cellStyle name="Normal 46 4 3 2 2" xfId="9050"/>
    <cellStyle name="Normal 46 4 3 2 2 2" xfId="19947"/>
    <cellStyle name="Normal 46 4 3 2 3" xfId="14996"/>
    <cellStyle name="Normal 46 4 3 3" xfId="6738"/>
    <cellStyle name="Normal 46 4 3 3 2" xfId="17635"/>
    <cellStyle name="Normal 46 4 3 4" xfId="12716"/>
    <cellStyle name="Normal 46 4 4" xfId="2930"/>
    <cellStyle name="Normal 46 4 4 2" xfId="7881"/>
    <cellStyle name="Normal 46 4 4 2 2" xfId="18778"/>
    <cellStyle name="Normal 46 4 4 3" xfId="13827"/>
    <cellStyle name="Normal 46 4 5" xfId="5569"/>
    <cellStyle name="Normal 46 4 5 2" xfId="16466"/>
    <cellStyle name="Normal 46 4 6" xfId="11571"/>
    <cellStyle name="Normal 46 5" xfId="870"/>
    <cellStyle name="Normal 46 5 2" xfId="2030"/>
    <cellStyle name="Normal 46 5 2 2" xfId="4342"/>
    <cellStyle name="Normal 46 5 2 2 2" xfId="9293"/>
    <cellStyle name="Normal 46 5 2 2 2 2" xfId="20190"/>
    <cellStyle name="Normal 46 5 2 2 3" xfId="15239"/>
    <cellStyle name="Normal 46 5 2 3" xfId="6981"/>
    <cellStyle name="Normal 46 5 2 3 2" xfId="17878"/>
    <cellStyle name="Normal 46 5 2 4" xfId="12952"/>
    <cellStyle name="Normal 46 5 3" xfId="3197"/>
    <cellStyle name="Normal 46 5 3 2" xfId="8148"/>
    <cellStyle name="Normal 46 5 3 2 2" xfId="19045"/>
    <cellStyle name="Normal 46 5 3 3" xfId="14094"/>
    <cellStyle name="Normal 46 5 4" xfId="5836"/>
    <cellStyle name="Normal 46 5 4 2" xfId="16733"/>
    <cellStyle name="Normal 46 5 5" xfId="11834"/>
    <cellStyle name="Normal 46 6" xfId="1554"/>
    <cellStyle name="Normal 46 6 2" xfId="3866"/>
    <cellStyle name="Normal 46 6 2 2" xfId="8817"/>
    <cellStyle name="Normal 46 6 2 2 2" xfId="19714"/>
    <cellStyle name="Normal 46 6 2 3" xfId="14763"/>
    <cellStyle name="Normal 46 6 3" xfId="6505"/>
    <cellStyle name="Normal 46 6 3 2" xfId="17402"/>
    <cellStyle name="Normal 46 6 4" xfId="12489"/>
    <cellStyle name="Normal 46 7" xfId="2665"/>
    <cellStyle name="Normal 46 7 2" xfId="7616"/>
    <cellStyle name="Normal 46 7 2 2" xfId="18513"/>
    <cellStyle name="Normal 46 7 3" xfId="13562"/>
    <cellStyle name="Normal 46 8" xfId="5304"/>
    <cellStyle name="Normal 46 8 2" xfId="16201"/>
    <cellStyle name="Normal 46 9" xfId="11309"/>
    <cellStyle name="Normal 47" xfId="311"/>
    <cellStyle name="Normal 47 2" xfId="401"/>
    <cellStyle name="Normal 47 2 2" xfId="531"/>
    <cellStyle name="Normal 47 2 2 2" xfId="796"/>
    <cellStyle name="Normal 47 2 2 2 2" xfId="1328"/>
    <cellStyle name="Normal 47 2 2 2 2 2" xfId="2488"/>
    <cellStyle name="Normal 47 2 2 2 2 2 2" xfId="4800"/>
    <cellStyle name="Normal 47 2 2 2 2 2 2 2" xfId="9751"/>
    <cellStyle name="Normal 47 2 2 2 2 2 2 2 2" xfId="20648"/>
    <cellStyle name="Normal 47 2 2 2 2 2 2 3" xfId="15697"/>
    <cellStyle name="Normal 47 2 2 2 2 2 3" xfId="7439"/>
    <cellStyle name="Normal 47 2 2 2 2 2 3 2" xfId="18336"/>
    <cellStyle name="Normal 47 2 2 2 2 2 4" xfId="13399"/>
    <cellStyle name="Normal 47 2 2 2 2 3" xfId="3655"/>
    <cellStyle name="Normal 47 2 2 2 2 3 2" xfId="8606"/>
    <cellStyle name="Normal 47 2 2 2 2 3 2 2" xfId="19503"/>
    <cellStyle name="Normal 47 2 2 2 2 3 3" xfId="14552"/>
    <cellStyle name="Normal 47 2 2 2 2 4" xfId="6294"/>
    <cellStyle name="Normal 47 2 2 2 2 4 2" xfId="17191"/>
    <cellStyle name="Normal 47 2 2 2 2 5" xfId="12281"/>
    <cellStyle name="Normal 47 2 2 2 3" xfId="1957"/>
    <cellStyle name="Normal 47 2 2 2 3 2" xfId="4269"/>
    <cellStyle name="Normal 47 2 2 2 3 2 2" xfId="9220"/>
    <cellStyle name="Normal 47 2 2 2 3 2 2 2" xfId="20117"/>
    <cellStyle name="Normal 47 2 2 2 3 2 3" xfId="15166"/>
    <cellStyle name="Normal 47 2 2 2 3 3" xfId="6908"/>
    <cellStyle name="Normal 47 2 2 2 3 3 2" xfId="17805"/>
    <cellStyle name="Normal 47 2 2 2 3 4" xfId="12881"/>
    <cellStyle name="Normal 47 2 2 2 4" xfId="3123"/>
    <cellStyle name="Normal 47 2 2 2 4 2" xfId="8074"/>
    <cellStyle name="Normal 47 2 2 2 4 2 2" xfId="18971"/>
    <cellStyle name="Normal 47 2 2 2 4 3" xfId="14020"/>
    <cellStyle name="Normal 47 2 2 2 5" xfId="5762"/>
    <cellStyle name="Normal 47 2 2 2 5 2" xfId="16659"/>
    <cellStyle name="Normal 47 2 2 2 6" xfId="11760"/>
    <cellStyle name="Normal 47 2 2 3" xfId="1063"/>
    <cellStyle name="Normal 47 2 2 3 2" xfId="2223"/>
    <cellStyle name="Normal 47 2 2 3 2 2" xfId="4535"/>
    <cellStyle name="Normal 47 2 2 3 2 2 2" xfId="9486"/>
    <cellStyle name="Normal 47 2 2 3 2 2 2 2" xfId="20383"/>
    <cellStyle name="Normal 47 2 2 3 2 2 3" xfId="15432"/>
    <cellStyle name="Normal 47 2 2 3 2 3" xfId="7174"/>
    <cellStyle name="Normal 47 2 2 3 2 3 2" xfId="18071"/>
    <cellStyle name="Normal 47 2 2 3 2 4" xfId="13140"/>
    <cellStyle name="Normal 47 2 2 3 3" xfId="3390"/>
    <cellStyle name="Normal 47 2 2 3 3 2" xfId="8341"/>
    <cellStyle name="Normal 47 2 2 3 3 2 2" xfId="19238"/>
    <cellStyle name="Normal 47 2 2 3 3 3" xfId="14287"/>
    <cellStyle name="Normal 47 2 2 3 4" xfId="6029"/>
    <cellStyle name="Normal 47 2 2 3 4 2" xfId="16926"/>
    <cellStyle name="Normal 47 2 2 3 5" xfId="12022"/>
    <cellStyle name="Normal 47 2 2 4" xfId="1724"/>
    <cellStyle name="Normal 47 2 2 4 2" xfId="4036"/>
    <cellStyle name="Normal 47 2 2 4 2 2" xfId="8987"/>
    <cellStyle name="Normal 47 2 2 4 2 2 2" xfId="19884"/>
    <cellStyle name="Normal 47 2 2 4 2 3" xfId="14933"/>
    <cellStyle name="Normal 47 2 2 4 3" xfId="6675"/>
    <cellStyle name="Normal 47 2 2 4 3 2" xfId="17572"/>
    <cellStyle name="Normal 47 2 2 4 4" xfId="12655"/>
    <cellStyle name="Normal 47 2 2 5" xfId="2858"/>
    <cellStyle name="Normal 47 2 2 5 2" xfId="7809"/>
    <cellStyle name="Normal 47 2 2 5 2 2" xfId="18706"/>
    <cellStyle name="Normal 47 2 2 5 3" xfId="13755"/>
    <cellStyle name="Normal 47 2 2 6" xfId="5497"/>
    <cellStyle name="Normal 47 2 2 6 2" xfId="16394"/>
    <cellStyle name="Normal 47 2 2 7" xfId="11499"/>
    <cellStyle name="Normal 47 2 3" xfId="667"/>
    <cellStyle name="Normal 47 2 3 2" xfId="1199"/>
    <cellStyle name="Normal 47 2 3 2 2" xfId="2359"/>
    <cellStyle name="Normal 47 2 3 2 2 2" xfId="4671"/>
    <cellStyle name="Normal 47 2 3 2 2 2 2" xfId="9622"/>
    <cellStyle name="Normal 47 2 3 2 2 2 2 2" xfId="20519"/>
    <cellStyle name="Normal 47 2 3 2 2 2 3" xfId="15568"/>
    <cellStyle name="Normal 47 2 3 2 2 3" xfId="7310"/>
    <cellStyle name="Normal 47 2 3 2 2 3 2" xfId="18207"/>
    <cellStyle name="Normal 47 2 3 2 2 4" xfId="13271"/>
    <cellStyle name="Normal 47 2 3 2 3" xfId="3526"/>
    <cellStyle name="Normal 47 2 3 2 3 2" xfId="8477"/>
    <cellStyle name="Normal 47 2 3 2 3 2 2" xfId="19374"/>
    <cellStyle name="Normal 47 2 3 2 3 3" xfId="14423"/>
    <cellStyle name="Normal 47 2 3 2 4" xfId="6165"/>
    <cellStyle name="Normal 47 2 3 2 4 2" xfId="17062"/>
    <cellStyle name="Normal 47 2 3 2 5" xfId="12153"/>
    <cellStyle name="Normal 47 2 3 3" xfId="1843"/>
    <cellStyle name="Normal 47 2 3 3 2" xfId="4155"/>
    <cellStyle name="Normal 47 2 3 3 2 2" xfId="9106"/>
    <cellStyle name="Normal 47 2 3 3 2 2 2" xfId="20003"/>
    <cellStyle name="Normal 47 2 3 3 2 3" xfId="15052"/>
    <cellStyle name="Normal 47 2 3 3 3" xfId="6794"/>
    <cellStyle name="Normal 47 2 3 3 3 2" xfId="17691"/>
    <cellStyle name="Normal 47 2 3 3 4" xfId="12768"/>
    <cellStyle name="Normal 47 2 3 4" xfId="2994"/>
    <cellStyle name="Normal 47 2 3 4 2" xfId="7945"/>
    <cellStyle name="Normal 47 2 3 4 2 2" xfId="18842"/>
    <cellStyle name="Normal 47 2 3 4 3" xfId="13891"/>
    <cellStyle name="Normal 47 2 3 5" xfId="5633"/>
    <cellStyle name="Normal 47 2 3 5 2" xfId="16530"/>
    <cellStyle name="Normal 47 2 3 6" xfId="11632"/>
    <cellStyle name="Normal 47 2 4" xfId="934"/>
    <cellStyle name="Normal 47 2 4 2" xfId="2094"/>
    <cellStyle name="Normal 47 2 4 2 2" xfId="4406"/>
    <cellStyle name="Normal 47 2 4 2 2 2" xfId="9357"/>
    <cellStyle name="Normal 47 2 4 2 2 2 2" xfId="20254"/>
    <cellStyle name="Normal 47 2 4 2 2 3" xfId="15303"/>
    <cellStyle name="Normal 47 2 4 2 3" xfId="7045"/>
    <cellStyle name="Normal 47 2 4 2 3 2" xfId="17942"/>
    <cellStyle name="Normal 47 2 4 2 4" xfId="13012"/>
    <cellStyle name="Normal 47 2 4 3" xfId="3261"/>
    <cellStyle name="Normal 47 2 4 3 2" xfId="8212"/>
    <cellStyle name="Normal 47 2 4 3 2 2" xfId="19109"/>
    <cellStyle name="Normal 47 2 4 3 3" xfId="14158"/>
    <cellStyle name="Normal 47 2 4 4" xfId="5900"/>
    <cellStyle name="Normal 47 2 4 4 2" xfId="16797"/>
    <cellStyle name="Normal 47 2 4 5" xfId="11894"/>
    <cellStyle name="Normal 47 2 5" xfId="1610"/>
    <cellStyle name="Normal 47 2 5 2" xfId="3922"/>
    <cellStyle name="Normal 47 2 5 2 2" xfId="8873"/>
    <cellStyle name="Normal 47 2 5 2 2 2" xfId="19770"/>
    <cellStyle name="Normal 47 2 5 2 3" xfId="14819"/>
    <cellStyle name="Normal 47 2 5 3" xfId="6561"/>
    <cellStyle name="Normal 47 2 5 3 2" xfId="17458"/>
    <cellStyle name="Normal 47 2 5 4" xfId="12542"/>
    <cellStyle name="Normal 47 2 6" xfId="2729"/>
    <cellStyle name="Normal 47 2 6 2" xfId="7680"/>
    <cellStyle name="Normal 47 2 6 2 2" xfId="18577"/>
    <cellStyle name="Normal 47 2 6 3" xfId="13626"/>
    <cellStyle name="Normal 47 2 7" xfId="5368"/>
    <cellStyle name="Normal 47 2 7 2" xfId="16265"/>
    <cellStyle name="Normal 47 2 8" xfId="11371"/>
    <cellStyle name="Normal 47 3" xfId="480"/>
    <cellStyle name="Normal 47 3 2" xfId="745"/>
    <cellStyle name="Normal 47 3 2 2" xfId="1277"/>
    <cellStyle name="Normal 47 3 2 2 2" xfId="2437"/>
    <cellStyle name="Normal 47 3 2 2 2 2" xfId="4749"/>
    <cellStyle name="Normal 47 3 2 2 2 2 2" xfId="9700"/>
    <cellStyle name="Normal 47 3 2 2 2 2 2 2" xfId="20597"/>
    <cellStyle name="Normal 47 3 2 2 2 2 3" xfId="15646"/>
    <cellStyle name="Normal 47 3 2 2 2 3" xfId="7388"/>
    <cellStyle name="Normal 47 3 2 2 2 3 2" xfId="18285"/>
    <cellStyle name="Normal 47 3 2 2 2 4" xfId="13348"/>
    <cellStyle name="Normal 47 3 2 2 3" xfId="3604"/>
    <cellStyle name="Normal 47 3 2 2 3 2" xfId="8555"/>
    <cellStyle name="Normal 47 3 2 2 3 2 2" xfId="19452"/>
    <cellStyle name="Normal 47 3 2 2 3 3" xfId="14501"/>
    <cellStyle name="Normal 47 3 2 2 4" xfId="6243"/>
    <cellStyle name="Normal 47 3 2 2 4 2" xfId="17140"/>
    <cellStyle name="Normal 47 3 2 2 5" xfId="12230"/>
    <cellStyle name="Normal 47 3 2 3" xfId="1906"/>
    <cellStyle name="Normal 47 3 2 3 2" xfId="4218"/>
    <cellStyle name="Normal 47 3 2 3 2 2" xfId="9169"/>
    <cellStyle name="Normal 47 3 2 3 2 2 2" xfId="20066"/>
    <cellStyle name="Normal 47 3 2 3 2 3" xfId="15115"/>
    <cellStyle name="Normal 47 3 2 3 3" xfId="6857"/>
    <cellStyle name="Normal 47 3 2 3 3 2" xfId="17754"/>
    <cellStyle name="Normal 47 3 2 3 4" xfId="12830"/>
    <cellStyle name="Normal 47 3 2 4" xfId="3072"/>
    <cellStyle name="Normal 47 3 2 4 2" xfId="8023"/>
    <cellStyle name="Normal 47 3 2 4 2 2" xfId="18920"/>
    <cellStyle name="Normal 47 3 2 4 3" xfId="13969"/>
    <cellStyle name="Normal 47 3 2 5" xfId="5711"/>
    <cellStyle name="Normal 47 3 2 5 2" xfId="16608"/>
    <cellStyle name="Normal 47 3 2 6" xfId="11709"/>
    <cellStyle name="Normal 47 3 3" xfId="1012"/>
    <cellStyle name="Normal 47 3 3 2" xfId="2172"/>
    <cellStyle name="Normal 47 3 3 2 2" xfId="4484"/>
    <cellStyle name="Normal 47 3 3 2 2 2" xfId="9435"/>
    <cellStyle name="Normal 47 3 3 2 2 2 2" xfId="20332"/>
    <cellStyle name="Normal 47 3 3 2 2 3" xfId="15381"/>
    <cellStyle name="Normal 47 3 3 2 3" xfId="7123"/>
    <cellStyle name="Normal 47 3 3 2 3 2" xfId="18020"/>
    <cellStyle name="Normal 47 3 3 2 4" xfId="13089"/>
    <cellStyle name="Normal 47 3 3 3" xfId="3339"/>
    <cellStyle name="Normal 47 3 3 3 2" xfId="8290"/>
    <cellStyle name="Normal 47 3 3 3 2 2" xfId="19187"/>
    <cellStyle name="Normal 47 3 3 3 3" xfId="14236"/>
    <cellStyle name="Normal 47 3 3 4" xfId="5978"/>
    <cellStyle name="Normal 47 3 3 4 2" xfId="16875"/>
    <cellStyle name="Normal 47 3 3 5" xfId="11971"/>
    <cellStyle name="Normal 47 3 4" xfId="1673"/>
    <cellStyle name="Normal 47 3 4 2" xfId="3985"/>
    <cellStyle name="Normal 47 3 4 2 2" xfId="8936"/>
    <cellStyle name="Normal 47 3 4 2 2 2" xfId="19833"/>
    <cellStyle name="Normal 47 3 4 2 3" xfId="14882"/>
    <cellStyle name="Normal 47 3 4 3" xfId="6624"/>
    <cellStyle name="Normal 47 3 4 3 2" xfId="17521"/>
    <cellStyle name="Normal 47 3 4 4" xfId="12604"/>
    <cellStyle name="Normal 47 3 5" xfId="2807"/>
    <cellStyle name="Normal 47 3 5 2" xfId="7758"/>
    <cellStyle name="Normal 47 3 5 2 2" xfId="18655"/>
    <cellStyle name="Normal 47 3 5 3" xfId="13704"/>
    <cellStyle name="Normal 47 3 6" xfId="5446"/>
    <cellStyle name="Normal 47 3 6 2" xfId="16343"/>
    <cellStyle name="Normal 47 3 7" xfId="11448"/>
    <cellStyle name="Normal 47 4" xfId="604"/>
    <cellStyle name="Normal 47 4 2" xfId="1136"/>
    <cellStyle name="Normal 47 4 2 2" xfId="2296"/>
    <cellStyle name="Normal 47 4 2 2 2" xfId="4608"/>
    <cellStyle name="Normal 47 4 2 2 2 2" xfId="9559"/>
    <cellStyle name="Normal 47 4 2 2 2 2 2" xfId="20456"/>
    <cellStyle name="Normal 47 4 2 2 2 3" xfId="15505"/>
    <cellStyle name="Normal 47 4 2 2 3" xfId="7247"/>
    <cellStyle name="Normal 47 4 2 2 3 2" xfId="18144"/>
    <cellStyle name="Normal 47 4 2 2 4" xfId="13211"/>
    <cellStyle name="Normal 47 4 2 3" xfId="3463"/>
    <cellStyle name="Normal 47 4 2 3 2" xfId="8414"/>
    <cellStyle name="Normal 47 4 2 3 2 2" xfId="19311"/>
    <cellStyle name="Normal 47 4 2 3 3" xfId="14360"/>
    <cellStyle name="Normal 47 4 2 4" xfId="6102"/>
    <cellStyle name="Normal 47 4 2 4 2" xfId="16999"/>
    <cellStyle name="Normal 47 4 2 5" xfId="12093"/>
    <cellStyle name="Normal 47 4 3" xfId="1788"/>
    <cellStyle name="Normal 47 4 3 2" xfId="4100"/>
    <cellStyle name="Normal 47 4 3 2 2" xfId="9051"/>
    <cellStyle name="Normal 47 4 3 2 2 2" xfId="19948"/>
    <cellStyle name="Normal 47 4 3 2 3" xfId="14997"/>
    <cellStyle name="Normal 47 4 3 3" xfId="6739"/>
    <cellStyle name="Normal 47 4 3 3 2" xfId="17636"/>
    <cellStyle name="Normal 47 4 3 4" xfId="12717"/>
    <cellStyle name="Normal 47 4 4" xfId="2931"/>
    <cellStyle name="Normal 47 4 4 2" xfId="7882"/>
    <cellStyle name="Normal 47 4 4 2 2" xfId="18779"/>
    <cellStyle name="Normal 47 4 4 3" xfId="13828"/>
    <cellStyle name="Normal 47 4 5" xfId="5570"/>
    <cellStyle name="Normal 47 4 5 2" xfId="16467"/>
    <cellStyle name="Normal 47 4 6" xfId="11572"/>
    <cellStyle name="Normal 47 5" xfId="871"/>
    <cellStyle name="Normal 47 5 2" xfId="2031"/>
    <cellStyle name="Normal 47 5 2 2" xfId="4343"/>
    <cellStyle name="Normal 47 5 2 2 2" xfId="9294"/>
    <cellStyle name="Normal 47 5 2 2 2 2" xfId="20191"/>
    <cellStyle name="Normal 47 5 2 2 3" xfId="15240"/>
    <cellStyle name="Normal 47 5 2 3" xfId="6982"/>
    <cellStyle name="Normal 47 5 2 3 2" xfId="17879"/>
    <cellStyle name="Normal 47 5 2 4" xfId="12953"/>
    <cellStyle name="Normal 47 5 3" xfId="3198"/>
    <cellStyle name="Normal 47 5 3 2" xfId="8149"/>
    <cellStyle name="Normal 47 5 3 2 2" xfId="19046"/>
    <cellStyle name="Normal 47 5 3 3" xfId="14095"/>
    <cellStyle name="Normal 47 5 4" xfId="5837"/>
    <cellStyle name="Normal 47 5 4 2" xfId="16734"/>
    <cellStyle name="Normal 47 5 5" xfId="11835"/>
    <cellStyle name="Normal 47 6" xfId="1555"/>
    <cellStyle name="Normal 47 6 2" xfId="3867"/>
    <cellStyle name="Normal 47 6 2 2" xfId="8818"/>
    <cellStyle name="Normal 47 6 2 2 2" xfId="19715"/>
    <cellStyle name="Normal 47 6 2 3" xfId="14764"/>
    <cellStyle name="Normal 47 6 3" xfId="6506"/>
    <cellStyle name="Normal 47 6 3 2" xfId="17403"/>
    <cellStyle name="Normal 47 6 4" xfId="12490"/>
    <cellStyle name="Normal 47 7" xfId="2666"/>
    <cellStyle name="Normal 47 7 2" xfId="7617"/>
    <cellStyle name="Normal 47 7 2 2" xfId="18514"/>
    <cellStyle name="Normal 47 7 3" xfId="13563"/>
    <cellStyle name="Normal 47 8" xfId="5305"/>
    <cellStyle name="Normal 47 8 2" xfId="16202"/>
    <cellStyle name="Normal 47 9" xfId="11310"/>
    <cellStyle name="Normal 48" xfId="312"/>
    <cellStyle name="Normal 48 2" xfId="402"/>
    <cellStyle name="Normal 48 2 2" xfId="532"/>
    <cellStyle name="Normal 48 2 2 2" xfId="797"/>
    <cellStyle name="Normal 48 2 2 2 2" xfId="1329"/>
    <cellStyle name="Normal 48 2 2 2 2 2" xfId="2489"/>
    <cellStyle name="Normal 48 2 2 2 2 2 2" xfId="4801"/>
    <cellStyle name="Normal 48 2 2 2 2 2 2 2" xfId="9752"/>
    <cellStyle name="Normal 48 2 2 2 2 2 2 2 2" xfId="20649"/>
    <cellStyle name="Normal 48 2 2 2 2 2 2 3" xfId="15698"/>
    <cellStyle name="Normal 48 2 2 2 2 2 3" xfId="7440"/>
    <cellStyle name="Normal 48 2 2 2 2 2 3 2" xfId="18337"/>
    <cellStyle name="Normal 48 2 2 2 2 2 4" xfId="13400"/>
    <cellStyle name="Normal 48 2 2 2 2 3" xfId="3656"/>
    <cellStyle name="Normal 48 2 2 2 2 3 2" xfId="8607"/>
    <cellStyle name="Normal 48 2 2 2 2 3 2 2" xfId="19504"/>
    <cellStyle name="Normal 48 2 2 2 2 3 3" xfId="14553"/>
    <cellStyle name="Normal 48 2 2 2 2 4" xfId="6295"/>
    <cellStyle name="Normal 48 2 2 2 2 4 2" xfId="17192"/>
    <cellStyle name="Normal 48 2 2 2 2 5" xfId="12282"/>
    <cellStyle name="Normal 48 2 2 2 3" xfId="1958"/>
    <cellStyle name="Normal 48 2 2 2 3 2" xfId="4270"/>
    <cellStyle name="Normal 48 2 2 2 3 2 2" xfId="9221"/>
    <cellStyle name="Normal 48 2 2 2 3 2 2 2" xfId="20118"/>
    <cellStyle name="Normal 48 2 2 2 3 2 3" xfId="15167"/>
    <cellStyle name="Normal 48 2 2 2 3 3" xfId="6909"/>
    <cellStyle name="Normal 48 2 2 2 3 3 2" xfId="17806"/>
    <cellStyle name="Normal 48 2 2 2 3 4" xfId="12882"/>
    <cellStyle name="Normal 48 2 2 2 4" xfId="3124"/>
    <cellStyle name="Normal 48 2 2 2 4 2" xfId="8075"/>
    <cellStyle name="Normal 48 2 2 2 4 2 2" xfId="18972"/>
    <cellStyle name="Normal 48 2 2 2 4 3" xfId="14021"/>
    <cellStyle name="Normal 48 2 2 2 5" xfId="5763"/>
    <cellStyle name="Normal 48 2 2 2 5 2" xfId="16660"/>
    <cellStyle name="Normal 48 2 2 2 6" xfId="11761"/>
    <cellStyle name="Normal 48 2 2 3" xfId="1064"/>
    <cellStyle name="Normal 48 2 2 3 2" xfId="2224"/>
    <cellStyle name="Normal 48 2 2 3 2 2" xfId="4536"/>
    <cellStyle name="Normal 48 2 2 3 2 2 2" xfId="9487"/>
    <cellStyle name="Normal 48 2 2 3 2 2 2 2" xfId="20384"/>
    <cellStyle name="Normal 48 2 2 3 2 2 3" xfId="15433"/>
    <cellStyle name="Normal 48 2 2 3 2 3" xfId="7175"/>
    <cellStyle name="Normal 48 2 2 3 2 3 2" xfId="18072"/>
    <cellStyle name="Normal 48 2 2 3 2 4" xfId="13141"/>
    <cellStyle name="Normal 48 2 2 3 3" xfId="3391"/>
    <cellStyle name="Normal 48 2 2 3 3 2" xfId="8342"/>
    <cellStyle name="Normal 48 2 2 3 3 2 2" xfId="19239"/>
    <cellStyle name="Normal 48 2 2 3 3 3" xfId="14288"/>
    <cellStyle name="Normal 48 2 2 3 4" xfId="6030"/>
    <cellStyle name="Normal 48 2 2 3 4 2" xfId="16927"/>
    <cellStyle name="Normal 48 2 2 3 5" xfId="12023"/>
    <cellStyle name="Normal 48 2 2 4" xfId="1725"/>
    <cellStyle name="Normal 48 2 2 4 2" xfId="4037"/>
    <cellStyle name="Normal 48 2 2 4 2 2" xfId="8988"/>
    <cellStyle name="Normal 48 2 2 4 2 2 2" xfId="19885"/>
    <cellStyle name="Normal 48 2 2 4 2 3" xfId="14934"/>
    <cellStyle name="Normal 48 2 2 4 3" xfId="6676"/>
    <cellStyle name="Normal 48 2 2 4 3 2" xfId="17573"/>
    <cellStyle name="Normal 48 2 2 4 4" xfId="12656"/>
    <cellStyle name="Normal 48 2 2 5" xfId="2859"/>
    <cellStyle name="Normal 48 2 2 5 2" xfId="7810"/>
    <cellStyle name="Normal 48 2 2 5 2 2" xfId="18707"/>
    <cellStyle name="Normal 48 2 2 5 3" xfId="13756"/>
    <cellStyle name="Normal 48 2 2 6" xfId="5498"/>
    <cellStyle name="Normal 48 2 2 6 2" xfId="16395"/>
    <cellStyle name="Normal 48 2 2 7" xfId="11500"/>
    <cellStyle name="Normal 48 2 3" xfId="668"/>
    <cellStyle name="Normal 48 2 3 2" xfId="1200"/>
    <cellStyle name="Normal 48 2 3 2 2" xfId="2360"/>
    <cellStyle name="Normal 48 2 3 2 2 2" xfId="4672"/>
    <cellStyle name="Normal 48 2 3 2 2 2 2" xfId="9623"/>
    <cellStyle name="Normal 48 2 3 2 2 2 2 2" xfId="20520"/>
    <cellStyle name="Normal 48 2 3 2 2 2 3" xfId="15569"/>
    <cellStyle name="Normal 48 2 3 2 2 3" xfId="7311"/>
    <cellStyle name="Normal 48 2 3 2 2 3 2" xfId="18208"/>
    <cellStyle name="Normal 48 2 3 2 2 4" xfId="13272"/>
    <cellStyle name="Normal 48 2 3 2 3" xfId="3527"/>
    <cellStyle name="Normal 48 2 3 2 3 2" xfId="8478"/>
    <cellStyle name="Normal 48 2 3 2 3 2 2" xfId="19375"/>
    <cellStyle name="Normal 48 2 3 2 3 3" xfId="14424"/>
    <cellStyle name="Normal 48 2 3 2 4" xfId="6166"/>
    <cellStyle name="Normal 48 2 3 2 4 2" xfId="17063"/>
    <cellStyle name="Normal 48 2 3 2 5" xfId="12154"/>
    <cellStyle name="Normal 48 2 3 3" xfId="1844"/>
    <cellStyle name="Normal 48 2 3 3 2" xfId="4156"/>
    <cellStyle name="Normal 48 2 3 3 2 2" xfId="9107"/>
    <cellStyle name="Normal 48 2 3 3 2 2 2" xfId="20004"/>
    <cellStyle name="Normal 48 2 3 3 2 3" xfId="15053"/>
    <cellStyle name="Normal 48 2 3 3 3" xfId="6795"/>
    <cellStyle name="Normal 48 2 3 3 3 2" xfId="17692"/>
    <cellStyle name="Normal 48 2 3 3 4" xfId="12769"/>
    <cellStyle name="Normal 48 2 3 4" xfId="2995"/>
    <cellStyle name="Normal 48 2 3 4 2" xfId="7946"/>
    <cellStyle name="Normal 48 2 3 4 2 2" xfId="18843"/>
    <cellStyle name="Normal 48 2 3 4 3" xfId="13892"/>
    <cellStyle name="Normal 48 2 3 5" xfId="5634"/>
    <cellStyle name="Normal 48 2 3 5 2" xfId="16531"/>
    <cellStyle name="Normal 48 2 3 6" xfId="11633"/>
    <cellStyle name="Normal 48 2 4" xfId="935"/>
    <cellStyle name="Normal 48 2 4 2" xfId="2095"/>
    <cellStyle name="Normal 48 2 4 2 2" xfId="4407"/>
    <cellStyle name="Normal 48 2 4 2 2 2" xfId="9358"/>
    <cellStyle name="Normal 48 2 4 2 2 2 2" xfId="20255"/>
    <cellStyle name="Normal 48 2 4 2 2 3" xfId="15304"/>
    <cellStyle name="Normal 48 2 4 2 3" xfId="7046"/>
    <cellStyle name="Normal 48 2 4 2 3 2" xfId="17943"/>
    <cellStyle name="Normal 48 2 4 2 4" xfId="13013"/>
    <cellStyle name="Normal 48 2 4 3" xfId="3262"/>
    <cellStyle name="Normal 48 2 4 3 2" xfId="8213"/>
    <cellStyle name="Normal 48 2 4 3 2 2" xfId="19110"/>
    <cellStyle name="Normal 48 2 4 3 3" xfId="14159"/>
    <cellStyle name="Normal 48 2 4 4" xfId="5901"/>
    <cellStyle name="Normal 48 2 4 4 2" xfId="16798"/>
    <cellStyle name="Normal 48 2 4 5" xfId="11895"/>
    <cellStyle name="Normal 48 2 5" xfId="1611"/>
    <cellStyle name="Normal 48 2 5 2" xfId="3923"/>
    <cellStyle name="Normal 48 2 5 2 2" xfId="8874"/>
    <cellStyle name="Normal 48 2 5 2 2 2" xfId="19771"/>
    <cellStyle name="Normal 48 2 5 2 3" xfId="14820"/>
    <cellStyle name="Normal 48 2 5 3" xfId="6562"/>
    <cellStyle name="Normal 48 2 5 3 2" xfId="17459"/>
    <cellStyle name="Normal 48 2 5 4" xfId="12543"/>
    <cellStyle name="Normal 48 2 6" xfId="2730"/>
    <cellStyle name="Normal 48 2 6 2" xfId="7681"/>
    <cellStyle name="Normal 48 2 6 2 2" xfId="18578"/>
    <cellStyle name="Normal 48 2 6 3" xfId="13627"/>
    <cellStyle name="Normal 48 2 7" xfId="5369"/>
    <cellStyle name="Normal 48 2 7 2" xfId="16266"/>
    <cellStyle name="Normal 48 2 8" xfId="11372"/>
    <cellStyle name="Normal 48 3" xfId="481"/>
    <cellStyle name="Normal 48 3 2" xfId="746"/>
    <cellStyle name="Normal 48 3 2 2" xfId="1278"/>
    <cellStyle name="Normal 48 3 2 2 2" xfId="2438"/>
    <cellStyle name="Normal 48 3 2 2 2 2" xfId="4750"/>
    <cellStyle name="Normal 48 3 2 2 2 2 2" xfId="9701"/>
    <cellStyle name="Normal 48 3 2 2 2 2 2 2" xfId="20598"/>
    <cellStyle name="Normal 48 3 2 2 2 2 3" xfId="15647"/>
    <cellStyle name="Normal 48 3 2 2 2 3" xfId="7389"/>
    <cellStyle name="Normal 48 3 2 2 2 3 2" xfId="18286"/>
    <cellStyle name="Normal 48 3 2 2 2 4" xfId="13349"/>
    <cellStyle name="Normal 48 3 2 2 3" xfId="3605"/>
    <cellStyle name="Normal 48 3 2 2 3 2" xfId="8556"/>
    <cellStyle name="Normal 48 3 2 2 3 2 2" xfId="19453"/>
    <cellStyle name="Normal 48 3 2 2 3 3" xfId="14502"/>
    <cellStyle name="Normal 48 3 2 2 4" xfId="6244"/>
    <cellStyle name="Normal 48 3 2 2 4 2" xfId="17141"/>
    <cellStyle name="Normal 48 3 2 2 5" xfId="12231"/>
    <cellStyle name="Normal 48 3 2 3" xfId="1907"/>
    <cellStyle name="Normal 48 3 2 3 2" xfId="4219"/>
    <cellStyle name="Normal 48 3 2 3 2 2" xfId="9170"/>
    <cellStyle name="Normal 48 3 2 3 2 2 2" xfId="20067"/>
    <cellStyle name="Normal 48 3 2 3 2 3" xfId="15116"/>
    <cellStyle name="Normal 48 3 2 3 3" xfId="6858"/>
    <cellStyle name="Normal 48 3 2 3 3 2" xfId="17755"/>
    <cellStyle name="Normal 48 3 2 3 4" xfId="12831"/>
    <cellStyle name="Normal 48 3 2 4" xfId="3073"/>
    <cellStyle name="Normal 48 3 2 4 2" xfId="8024"/>
    <cellStyle name="Normal 48 3 2 4 2 2" xfId="18921"/>
    <cellStyle name="Normal 48 3 2 4 3" xfId="13970"/>
    <cellStyle name="Normal 48 3 2 5" xfId="5712"/>
    <cellStyle name="Normal 48 3 2 5 2" xfId="16609"/>
    <cellStyle name="Normal 48 3 2 6" xfId="11710"/>
    <cellStyle name="Normal 48 3 3" xfId="1013"/>
    <cellStyle name="Normal 48 3 3 2" xfId="2173"/>
    <cellStyle name="Normal 48 3 3 2 2" xfId="4485"/>
    <cellStyle name="Normal 48 3 3 2 2 2" xfId="9436"/>
    <cellStyle name="Normal 48 3 3 2 2 2 2" xfId="20333"/>
    <cellStyle name="Normal 48 3 3 2 2 3" xfId="15382"/>
    <cellStyle name="Normal 48 3 3 2 3" xfId="7124"/>
    <cellStyle name="Normal 48 3 3 2 3 2" xfId="18021"/>
    <cellStyle name="Normal 48 3 3 2 4" xfId="13090"/>
    <cellStyle name="Normal 48 3 3 3" xfId="3340"/>
    <cellStyle name="Normal 48 3 3 3 2" xfId="8291"/>
    <cellStyle name="Normal 48 3 3 3 2 2" xfId="19188"/>
    <cellStyle name="Normal 48 3 3 3 3" xfId="14237"/>
    <cellStyle name="Normal 48 3 3 4" xfId="5979"/>
    <cellStyle name="Normal 48 3 3 4 2" xfId="16876"/>
    <cellStyle name="Normal 48 3 3 5" xfId="11972"/>
    <cellStyle name="Normal 48 3 4" xfId="1674"/>
    <cellStyle name="Normal 48 3 4 2" xfId="3986"/>
    <cellStyle name="Normal 48 3 4 2 2" xfId="8937"/>
    <cellStyle name="Normal 48 3 4 2 2 2" xfId="19834"/>
    <cellStyle name="Normal 48 3 4 2 3" xfId="14883"/>
    <cellStyle name="Normal 48 3 4 3" xfId="6625"/>
    <cellStyle name="Normal 48 3 4 3 2" xfId="17522"/>
    <cellStyle name="Normal 48 3 4 4" xfId="12605"/>
    <cellStyle name="Normal 48 3 5" xfId="2808"/>
    <cellStyle name="Normal 48 3 5 2" xfId="7759"/>
    <cellStyle name="Normal 48 3 5 2 2" xfId="18656"/>
    <cellStyle name="Normal 48 3 5 3" xfId="13705"/>
    <cellStyle name="Normal 48 3 6" xfId="5447"/>
    <cellStyle name="Normal 48 3 6 2" xfId="16344"/>
    <cellStyle name="Normal 48 3 7" xfId="11449"/>
    <cellStyle name="Normal 48 4" xfId="605"/>
    <cellStyle name="Normal 48 4 2" xfId="1137"/>
    <cellStyle name="Normal 48 4 2 2" xfId="2297"/>
    <cellStyle name="Normal 48 4 2 2 2" xfId="4609"/>
    <cellStyle name="Normal 48 4 2 2 2 2" xfId="9560"/>
    <cellStyle name="Normal 48 4 2 2 2 2 2" xfId="20457"/>
    <cellStyle name="Normal 48 4 2 2 2 3" xfId="15506"/>
    <cellStyle name="Normal 48 4 2 2 3" xfId="7248"/>
    <cellStyle name="Normal 48 4 2 2 3 2" xfId="18145"/>
    <cellStyle name="Normal 48 4 2 2 4" xfId="13212"/>
    <cellStyle name="Normal 48 4 2 3" xfId="3464"/>
    <cellStyle name="Normal 48 4 2 3 2" xfId="8415"/>
    <cellStyle name="Normal 48 4 2 3 2 2" xfId="19312"/>
    <cellStyle name="Normal 48 4 2 3 3" xfId="14361"/>
    <cellStyle name="Normal 48 4 2 4" xfId="6103"/>
    <cellStyle name="Normal 48 4 2 4 2" xfId="17000"/>
    <cellStyle name="Normal 48 4 2 5" xfId="12094"/>
    <cellStyle name="Normal 48 4 3" xfId="1789"/>
    <cellStyle name="Normal 48 4 3 2" xfId="4101"/>
    <cellStyle name="Normal 48 4 3 2 2" xfId="9052"/>
    <cellStyle name="Normal 48 4 3 2 2 2" xfId="19949"/>
    <cellStyle name="Normal 48 4 3 2 3" xfId="14998"/>
    <cellStyle name="Normal 48 4 3 3" xfId="6740"/>
    <cellStyle name="Normal 48 4 3 3 2" xfId="17637"/>
    <cellStyle name="Normal 48 4 3 4" xfId="12718"/>
    <cellStyle name="Normal 48 4 4" xfId="2932"/>
    <cellStyle name="Normal 48 4 4 2" xfId="7883"/>
    <cellStyle name="Normal 48 4 4 2 2" xfId="18780"/>
    <cellStyle name="Normal 48 4 4 3" xfId="13829"/>
    <cellStyle name="Normal 48 4 5" xfId="5571"/>
    <cellStyle name="Normal 48 4 5 2" xfId="16468"/>
    <cellStyle name="Normal 48 4 6" xfId="11573"/>
    <cellStyle name="Normal 48 5" xfId="872"/>
    <cellStyle name="Normal 48 5 2" xfId="2032"/>
    <cellStyle name="Normal 48 5 2 2" xfId="4344"/>
    <cellStyle name="Normal 48 5 2 2 2" xfId="9295"/>
    <cellStyle name="Normal 48 5 2 2 2 2" xfId="20192"/>
    <cellStyle name="Normal 48 5 2 2 3" xfId="15241"/>
    <cellStyle name="Normal 48 5 2 3" xfId="6983"/>
    <cellStyle name="Normal 48 5 2 3 2" xfId="17880"/>
    <cellStyle name="Normal 48 5 2 4" xfId="12954"/>
    <cellStyle name="Normal 48 5 3" xfId="3199"/>
    <cellStyle name="Normal 48 5 3 2" xfId="8150"/>
    <cellStyle name="Normal 48 5 3 2 2" xfId="19047"/>
    <cellStyle name="Normal 48 5 3 3" xfId="14096"/>
    <cellStyle name="Normal 48 5 4" xfId="5838"/>
    <cellStyle name="Normal 48 5 4 2" xfId="16735"/>
    <cellStyle name="Normal 48 5 5" xfId="11836"/>
    <cellStyle name="Normal 48 6" xfId="1556"/>
    <cellStyle name="Normal 48 6 2" xfId="3868"/>
    <cellStyle name="Normal 48 6 2 2" xfId="8819"/>
    <cellStyle name="Normal 48 6 2 2 2" xfId="19716"/>
    <cellStyle name="Normal 48 6 2 3" xfId="14765"/>
    <cellStyle name="Normal 48 6 3" xfId="6507"/>
    <cellStyle name="Normal 48 6 3 2" xfId="17404"/>
    <cellStyle name="Normal 48 6 4" xfId="12491"/>
    <cellStyle name="Normal 48 7" xfId="2667"/>
    <cellStyle name="Normal 48 7 2" xfId="7618"/>
    <cellStyle name="Normal 48 7 2 2" xfId="18515"/>
    <cellStyle name="Normal 48 7 3" xfId="13564"/>
    <cellStyle name="Normal 48 8" xfId="5306"/>
    <cellStyle name="Normal 48 8 2" xfId="16203"/>
    <cellStyle name="Normal 48 9" xfId="11311"/>
    <cellStyle name="Normal 49" xfId="313"/>
    <cellStyle name="Normal 49 2" xfId="403"/>
    <cellStyle name="Normal 49 2 2" xfId="533"/>
    <cellStyle name="Normal 49 2 2 2" xfId="798"/>
    <cellStyle name="Normal 49 2 2 2 2" xfId="1330"/>
    <cellStyle name="Normal 49 2 2 2 2 2" xfId="2490"/>
    <cellStyle name="Normal 49 2 2 2 2 2 2" xfId="4802"/>
    <cellStyle name="Normal 49 2 2 2 2 2 2 2" xfId="9753"/>
    <cellStyle name="Normal 49 2 2 2 2 2 2 2 2" xfId="20650"/>
    <cellStyle name="Normal 49 2 2 2 2 2 2 3" xfId="15699"/>
    <cellStyle name="Normal 49 2 2 2 2 2 3" xfId="7441"/>
    <cellStyle name="Normal 49 2 2 2 2 2 3 2" xfId="18338"/>
    <cellStyle name="Normal 49 2 2 2 2 2 4" xfId="13401"/>
    <cellStyle name="Normal 49 2 2 2 2 3" xfId="3657"/>
    <cellStyle name="Normal 49 2 2 2 2 3 2" xfId="8608"/>
    <cellStyle name="Normal 49 2 2 2 2 3 2 2" xfId="19505"/>
    <cellStyle name="Normal 49 2 2 2 2 3 3" xfId="14554"/>
    <cellStyle name="Normal 49 2 2 2 2 4" xfId="6296"/>
    <cellStyle name="Normal 49 2 2 2 2 4 2" xfId="17193"/>
    <cellStyle name="Normal 49 2 2 2 2 5" xfId="12283"/>
    <cellStyle name="Normal 49 2 2 2 3" xfId="1959"/>
    <cellStyle name="Normal 49 2 2 2 3 2" xfId="4271"/>
    <cellStyle name="Normal 49 2 2 2 3 2 2" xfId="9222"/>
    <cellStyle name="Normal 49 2 2 2 3 2 2 2" xfId="20119"/>
    <cellStyle name="Normal 49 2 2 2 3 2 3" xfId="15168"/>
    <cellStyle name="Normal 49 2 2 2 3 3" xfId="6910"/>
    <cellStyle name="Normal 49 2 2 2 3 3 2" xfId="17807"/>
    <cellStyle name="Normal 49 2 2 2 3 4" xfId="12883"/>
    <cellStyle name="Normal 49 2 2 2 4" xfId="3125"/>
    <cellStyle name="Normal 49 2 2 2 4 2" xfId="8076"/>
    <cellStyle name="Normal 49 2 2 2 4 2 2" xfId="18973"/>
    <cellStyle name="Normal 49 2 2 2 4 3" xfId="14022"/>
    <cellStyle name="Normal 49 2 2 2 5" xfId="5764"/>
    <cellStyle name="Normal 49 2 2 2 5 2" xfId="16661"/>
    <cellStyle name="Normal 49 2 2 2 6" xfId="11762"/>
    <cellStyle name="Normal 49 2 2 3" xfId="1065"/>
    <cellStyle name="Normal 49 2 2 3 2" xfId="2225"/>
    <cellStyle name="Normal 49 2 2 3 2 2" xfId="4537"/>
    <cellStyle name="Normal 49 2 2 3 2 2 2" xfId="9488"/>
    <cellStyle name="Normal 49 2 2 3 2 2 2 2" xfId="20385"/>
    <cellStyle name="Normal 49 2 2 3 2 2 3" xfId="15434"/>
    <cellStyle name="Normal 49 2 2 3 2 3" xfId="7176"/>
    <cellStyle name="Normal 49 2 2 3 2 3 2" xfId="18073"/>
    <cellStyle name="Normal 49 2 2 3 2 4" xfId="13142"/>
    <cellStyle name="Normal 49 2 2 3 3" xfId="3392"/>
    <cellStyle name="Normal 49 2 2 3 3 2" xfId="8343"/>
    <cellStyle name="Normal 49 2 2 3 3 2 2" xfId="19240"/>
    <cellStyle name="Normal 49 2 2 3 3 3" xfId="14289"/>
    <cellStyle name="Normal 49 2 2 3 4" xfId="6031"/>
    <cellStyle name="Normal 49 2 2 3 4 2" xfId="16928"/>
    <cellStyle name="Normal 49 2 2 3 5" xfId="12024"/>
    <cellStyle name="Normal 49 2 2 4" xfId="1726"/>
    <cellStyle name="Normal 49 2 2 4 2" xfId="4038"/>
    <cellStyle name="Normal 49 2 2 4 2 2" xfId="8989"/>
    <cellStyle name="Normal 49 2 2 4 2 2 2" xfId="19886"/>
    <cellStyle name="Normal 49 2 2 4 2 3" xfId="14935"/>
    <cellStyle name="Normal 49 2 2 4 3" xfId="6677"/>
    <cellStyle name="Normal 49 2 2 4 3 2" xfId="17574"/>
    <cellStyle name="Normal 49 2 2 4 4" xfId="12657"/>
    <cellStyle name="Normal 49 2 2 5" xfId="2860"/>
    <cellStyle name="Normal 49 2 2 5 2" xfId="7811"/>
    <cellStyle name="Normal 49 2 2 5 2 2" xfId="18708"/>
    <cellStyle name="Normal 49 2 2 5 3" xfId="13757"/>
    <cellStyle name="Normal 49 2 2 6" xfId="5499"/>
    <cellStyle name="Normal 49 2 2 6 2" xfId="16396"/>
    <cellStyle name="Normal 49 2 2 7" xfId="11501"/>
    <cellStyle name="Normal 49 2 3" xfId="669"/>
    <cellStyle name="Normal 49 2 3 2" xfId="1201"/>
    <cellStyle name="Normal 49 2 3 2 2" xfId="2361"/>
    <cellStyle name="Normal 49 2 3 2 2 2" xfId="4673"/>
    <cellStyle name="Normal 49 2 3 2 2 2 2" xfId="9624"/>
    <cellStyle name="Normal 49 2 3 2 2 2 2 2" xfId="20521"/>
    <cellStyle name="Normal 49 2 3 2 2 2 3" xfId="15570"/>
    <cellStyle name="Normal 49 2 3 2 2 3" xfId="7312"/>
    <cellStyle name="Normal 49 2 3 2 2 3 2" xfId="18209"/>
    <cellStyle name="Normal 49 2 3 2 2 4" xfId="13273"/>
    <cellStyle name="Normal 49 2 3 2 3" xfId="3528"/>
    <cellStyle name="Normal 49 2 3 2 3 2" xfId="8479"/>
    <cellStyle name="Normal 49 2 3 2 3 2 2" xfId="19376"/>
    <cellStyle name="Normal 49 2 3 2 3 3" xfId="14425"/>
    <cellStyle name="Normal 49 2 3 2 4" xfId="6167"/>
    <cellStyle name="Normal 49 2 3 2 4 2" xfId="17064"/>
    <cellStyle name="Normal 49 2 3 2 5" xfId="12155"/>
    <cellStyle name="Normal 49 2 3 3" xfId="1845"/>
    <cellStyle name="Normal 49 2 3 3 2" xfId="4157"/>
    <cellStyle name="Normal 49 2 3 3 2 2" xfId="9108"/>
    <cellStyle name="Normal 49 2 3 3 2 2 2" xfId="20005"/>
    <cellStyle name="Normal 49 2 3 3 2 3" xfId="15054"/>
    <cellStyle name="Normal 49 2 3 3 3" xfId="6796"/>
    <cellStyle name="Normal 49 2 3 3 3 2" xfId="17693"/>
    <cellStyle name="Normal 49 2 3 3 4" xfId="12770"/>
    <cellStyle name="Normal 49 2 3 4" xfId="2996"/>
    <cellStyle name="Normal 49 2 3 4 2" xfId="7947"/>
    <cellStyle name="Normal 49 2 3 4 2 2" xfId="18844"/>
    <cellStyle name="Normal 49 2 3 4 3" xfId="13893"/>
    <cellStyle name="Normal 49 2 3 5" xfId="5635"/>
    <cellStyle name="Normal 49 2 3 5 2" xfId="16532"/>
    <cellStyle name="Normal 49 2 3 6" xfId="11634"/>
    <cellStyle name="Normal 49 2 4" xfId="936"/>
    <cellStyle name="Normal 49 2 4 2" xfId="2096"/>
    <cellStyle name="Normal 49 2 4 2 2" xfId="4408"/>
    <cellStyle name="Normal 49 2 4 2 2 2" xfId="9359"/>
    <cellStyle name="Normal 49 2 4 2 2 2 2" xfId="20256"/>
    <cellStyle name="Normal 49 2 4 2 2 3" xfId="15305"/>
    <cellStyle name="Normal 49 2 4 2 3" xfId="7047"/>
    <cellStyle name="Normal 49 2 4 2 3 2" xfId="17944"/>
    <cellStyle name="Normal 49 2 4 2 4" xfId="13014"/>
    <cellStyle name="Normal 49 2 4 3" xfId="3263"/>
    <cellStyle name="Normal 49 2 4 3 2" xfId="8214"/>
    <cellStyle name="Normal 49 2 4 3 2 2" xfId="19111"/>
    <cellStyle name="Normal 49 2 4 3 3" xfId="14160"/>
    <cellStyle name="Normal 49 2 4 4" xfId="5902"/>
    <cellStyle name="Normal 49 2 4 4 2" xfId="16799"/>
    <cellStyle name="Normal 49 2 4 5" xfId="11896"/>
    <cellStyle name="Normal 49 2 5" xfId="1612"/>
    <cellStyle name="Normal 49 2 5 2" xfId="3924"/>
    <cellStyle name="Normal 49 2 5 2 2" xfId="8875"/>
    <cellStyle name="Normal 49 2 5 2 2 2" xfId="19772"/>
    <cellStyle name="Normal 49 2 5 2 3" xfId="14821"/>
    <cellStyle name="Normal 49 2 5 3" xfId="6563"/>
    <cellStyle name="Normal 49 2 5 3 2" xfId="17460"/>
    <cellStyle name="Normal 49 2 5 4" xfId="12544"/>
    <cellStyle name="Normal 49 2 6" xfId="2731"/>
    <cellStyle name="Normal 49 2 6 2" xfId="7682"/>
    <cellStyle name="Normal 49 2 6 2 2" xfId="18579"/>
    <cellStyle name="Normal 49 2 6 3" xfId="13628"/>
    <cellStyle name="Normal 49 2 7" xfId="5370"/>
    <cellStyle name="Normal 49 2 7 2" xfId="16267"/>
    <cellStyle name="Normal 49 2 8" xfId="11373"/>
    <cellStyle name="Normal 49 3" xfId="482"/>
    <cellStyle name="Normal 49 3 2" xfId="747"/>
    <cellStyle name="Normal 49 3 2 2" xfId="1279"/>
    <cellStyle name="Normal 49 3 2 2 2" xfId="2439"/>
    <cellStyle name="Normal 49 3 2 2 2 2" xfId="4751"/>
    <cellStyle name="Normal 49 3 2 2 2 2 2" xfId="9702"/>
    <cellStyle name="Normal 49 3 2 2 2 2 2 2" xfId="20599"/>
    <cellStyle name="Normal 49 3 2 2 2 2 3" xfId="15648"/>
    <cellStyle name="Normal 49 3 2 2 2 3" xfId="7390"/>
    <cellStyle name="Normal 49 3 2 2 2 3 2" xfId="18287"/>
    <cellStyle name="Normal 49 3 2 2 2 4" xfId="13350"/>
    <cellStyle name="Normal 49 3 2 2 3" xfId="3606"/>
    <cellStyle name="Normal 49 3 2 2 3 2" xfId="8557"/>
    <cellStyle name="Normal 49 3 2 2 3 2 2" xfId="19454"/>
    <cellStyle name="Normal 49 3 2 2 3 3" xfId="14503"/>
    <cellStyle name="Normal 49 3 2 2 4" xfId="6245"/>
    <cellStyle name="Normal 49 3 2 2 4 2" xfId="17142"/>
    <cellStyle name="Normal 49 3 2 2 5" xfId="12232"/>
    <cellStyle name="Normal 49 3 2 3" xfId="1908"/>
    <cellStyle name="Normal 49 3 2 3 2" xfId="4220"/>
    <cellStyle name="Normal 49 3 2 3 2 2" xfId="9171"/>
    <cellStyle name="Normal 49 3 2 3 2 2 2" xfId="20068"/>
    <cellStyle name="Normal 49 3 2 3 2 3" xfId="15117"/>
    <cellStyle name="Normal 49 3 2 3 3" xfId="6859"/>
    <cellStyle name="Normal 49 3 2 3 3 2" xfId="17756"/>
    <cellStyle name="Normal 49 3 2 3 4" xfId="12832"/>
    <cellStyle name="Normal 49 3 2 4" xfId="3074"/>
    <cellStyle name="Normal 49 3 2 4 2" xfId="8025"/>
    <cellStyle name="Normal 49 3 2 4 2 2" xfId="18922"/>
    <cellStyle name="Normal 49 3 2 4 3" xfId="13971"/>
    <cellStyle name="Normal 49 3 2 5" xfId="5713"/>
    <cellStyle name="Normal 49 3 2 5 2" xfId="16610"/>
    <cellStyle name="Normal 49 3 2 6" xfId="11711"/>
    <cellStyle name="Normal 49 3 3" xfId="1014"/>
    <cellStyle name="Normal 49 3 3 2" xfId="2174"/>
    <cellStyle name="Normal 49 3 3 2 2" xfId="4486"/>
    <cellStyle name="Normal 49 3 3 2 2 2" xfId="9437"/>
    <cellStyle name="Normal 49 3 3 2 2 2 2" xfId="20334"/>
    <cellStyle name="Normal 49 3 3 2 2 3" xfId="15383"/>
    <cellStyle name="Normal 49 3 3 2 3" xfId="7125"/>
    <cellStyle name="Normal 49 3 3 2 3 2" xfId="18022"/>
    <cellStyle name="Normal 49 3 3 2 4" xfId="13091"/>
    <cellStyle name="Normal 49 3 3 3" xfId="3341"/>
    <cellStyle name="Normal 49 3 3 3 2" xfId="8292"/>
    <cellStyle name="Normal 49 3 3 3 2 2" xfId="19189"/>
    <cellStyle name="Normal 49 3 3 3 3" xfId="14238"/>
    <cellStyle name="Normal 49 3 3 4" xfId="5980"/>
    <cellStyle name="Normal 49 3 3 4 2" xfId="16877"/>
    <cellStyle name="Normal 49 3 3 5" xfId="11973"/>
    <cellStyle name="Normal 49 3 4" xfId="1675"/>
    <cellStyle name="Normal 49 3 4 2" xfId="3987"/>
    <cellStyle name="Normal 49 3 4 2 2" xfId="8938"/>
    <cellStyle name="Normal 49 3 4 2 2 2" xfId="19835"/>
    <cellStyle name="Normal 49 3 4 2 3" xfId="14884"/>
    <cellStyle name="Normal 49 3 4 3" xfId="6626"/>
    <cellStyle name="Normal 49 3 4 3 2" xfId="17523"/>
    <cellStyle name="Normal 49 3 4 4" xfId="12606"/>
    <cellStyle name="Normal 49 3 5" xfId="2809"/>
    <cellStyle name="Normal 49 3 5 2" xfId="7760"/>
    <cellStyle name="Normal 49 3 5 2 2" xfId="18657"/>
    <cellStyle name="Normal 49 3 5 3" xfId="13706"/>
    <cellStyle name="Normal 49 3 6" xfId="5448"/>
    <cellStyle name="Normal 49 3 6 2" xfId="16345"/>
    <cellStyle name="Normal 49 3 7" xfId="11450"/>
    <cellStyle name="Normal 49 4" xfId="606"/>
    <cellStyle name="Normal 49 4 2" xfId="1138"/>
    <cellStyle name="Normal 49 4 2 2" xfId="2298"/>
    <cellStyle name="Normal 49 4 2 2 2" xfId="4610"/>
    <cellStyle name="Normal 49 4 2 2 2 2" xfId="9561"/>
    <cellStyle name="Normal 49 4 2 2 2 2 2" xfId="20458"/>
    <cellStyle name="Normal 49 4 2 2 2 3" xfId="15507"/>
    <cellStyle name="Normal 49 4 2 2 3" xfId="7249"/>
    <cellStyle name="Normal 49 4 2 2 3 2" xfId="18146"/>
    <cellStyle name="Normal 49 4 2 2 4" xfId="13213"/>
    <cellStyle name="Normal 49 4 2 3" xfId="3465"/>
    <cellStyle name="Normal 49 4 2 3 2" xfId="8416"/>
    <cellStyle name="Normal 49 4 2 3 2 2" xfId="19313"/>
    <cellStyle name="Normal 49 4 2 3 3" xfId="14362"/>
    <cellStyle name="Normal 49 4 2 4" xfId="6104"/>
    <cellStyle name="Normal 49 4 2 4 2" xfId="17001"/>
    <cellStyle name="Normal 49 4 2 5" xfId="12095"/>
    <cellStyle name="Normal 49 4 3" xfId="1790"/>
    <cellStyle name="Normal 49 4 3 2" xfId="4102"/>
    <cellStyle name="Normal 49 4 3 2 2" xfId="9053"/>
    <cellStyle name="Normal 49 4 3 2 2 2" xfId="19950"/>
    <cellStyle name="Normal 49 4 3 2 3" xfId="14999"/>
    <cellStyle name="Normal 49 4 3 3" xfId="6741"/>
    <cellStyle name="Normal 49 4 3 3 2" xfId="17638"/>
    <cellStyle name="Normal 49 4 3 4" xfId="12719"/>
    <cellStyle name="Normal 49 4 4" xfId="2933"/>
    <cellStyle name="Normal 49 4 4 2" xfId="7884"/>
    <cellStyle name="Normal 49 4 4 2 2" xfId="18781"/>
    <cellStyle name="Normal 49 4 4 3" xfId="13830"/>
    <cellStyle name="Normal 49 4 5" xfId="5572"/>
    <cellStyle name="Normal 49 4 5 2" xfId="16469"/>
    <cellStyle name="Normal 49 4 6" xfId="11574"/>
    <cellStyle name="Normal 49 5" xfId="873"/>
    <cellStyle name="Normal 49 5 2" xfId="2033"/>
    <cellStyle name="Normal 49 5 2 2" xfId="4345"/>
    <cellStyle name="Normal 49 5 2 2 2" xfId="9296"/>
    <cellStyle name="Normal 49 5 2 2 2 2" xfId="20193"/>
    <cellStyle name="Normal 49 5 2 2 3" xfId="15242"/>
    <cellStyle name="Normal 49 5 2 3" xfId="6984"/>
    <cellStyle name="Normal 49 5 2 3 2" xfId="17881"/>
    <cellStyle name="Normal 49 5 2 4" xfId="12955"/>
    <cellStyle name="Normal 49 5 3" xfId="3200"/>
    <cellStyle name="Normal 49 5 3 2" xfId="8151"/>
    <cellStyle name="Normal 49 5 3 2 2" xfId="19048"/>
    <cellStyle name="Normal 49 5 3 3" xfId="14097"/>
    <cellStyle name="Normal 49 5 4" xfId="5839"/>
    <cellStyle name="Normal 49 5 4 2" xfId="16736"/>
    <cellStyle name="Normal 49 5 5" xfId="11837"/>
    <cellStyle name="Normal 49 6" xfId="1557"/>
    <cellStyle name="Normal 49 6 2" xfId="3869"/>
    <cellStyle name="Normal 49 6 2 2" xfId="8820"/>
    <cellStyle name="Normal 49 6 2 2 2" xfId="19717"/>
    <cellStyle name="Normal 49 6 2 3" xfId="14766"/>
    <cellStyle name="Normal 49 6 3" xfId="6508"/>
    <cellStyle name="Normal 49 6 3 2" xfId="17405"/>
    <cellStyle name="Normal 49 6 4" xfId="12492"/>
    <cellStyle name="Normal 49 7" xfId="2668"/>
    <cellStyle name="Normal 49 7 2" xfId="7619"/>
    <cellStyle name="Normal 49 7 2 2" xfId="18516"/>
    <cellStyle name="Normal 49 7 3" xfId="13565"/>
    <cellStyle name="Normal 49 8" xfId="5307"/>
    <cellStyle name="Normal 49 8 2" xfId="16204"/>
    <cellStyle name="Normal 49 9" xfId="11312"/>
    <cellStyle name="Normal 5" xfId="314"/>
    <cellStyle name="Normal 50" xfId="315"/>
    <cellStyle name="Normal 51" xfId="316"/>
    <cellStyle name="Normal 52" xfId="317"/>
    <cellStyle name="Normal 53" xfId="318"/>
    <cellStyle name="Normal 53 2" xfId="404"/>
    <cellStyle name="Normal 53 2 2" xfId="534"/>
    <cellStyle name="Normal 53 2 2 2" xfId="799"/>
    <cellStyle name="Normal 53 2 2 2 2" xfId="1331"/>
    <cellStyle name="Normal 53 2 2 2 2 2" xfId="2491"/>
    <cellStyle name="Normal 53 2 2 2 2 2 2" xfId="4803"/>
    <cellStyle name="Normal 53 2 2 2 2 2 2 2" xfId="9754"/>
    <cellStyle name="Normal 53 2 2 2 2 2 2 2 2" xfId="20651"/>
    <cellStyle name="Normal 53 2 2 2 2 2 2 3" xfId="15700"/>
    <cellStyle name="Normal 53 2 2 2 2 2 3" xfId="7442"/>
    <cellStyle name="Normal 53 2 2 2 2 2 3 2" xfId="18339"/>
    <cellStyle name="Normal 53 2 2 2 2 2 4" xfId="13402"/>
    <cellStyle name="Normal 53 2 2 2 2 3" xfId="3658"/>
    <cellStyle name="Normal 53 2 2 2 2 3 2" xfId="8609"/>
    <cellStyle name="Normal 53 2 2 2 2 3 2 2" xfId="19506"/>
    <cellStyle name="Normal 53 2 2 2 2 3 3" xfId="14555"/>
    <cellStyle name="Normal 53 2 2 2 2 4" xfId="6297"/>
    <cellStyle name="Normal 53 2 2 2 2 4 2" xfId="17194"/>
    <cellStyle name="Normal 53 2 2 2 2 5" xfId="12284"/>
    <cellStyle name="Normal 53 2 2 2 3" xfId="1960"/>
    <cellStyle name="Normal 53 2 2 2 3 2" xfId="4272"/>
    <cellStyle name="Normal 53 2 2 2 3 2 2" xfId="9223"/>
    <cellStyle name="Normal 53 2 2 2 3 2 2 2" xfId="20120"/>
    <cellStyle name="Normal 53 2 2 2 3 2 3" xfId="15169"/>
    <cellStyle name="Normal 53 2 2 2 3 3" xfId="6911"/>
    <cellStyle name="Normal 53 2 2 2 3 3 2" xfId="17808"/>
    <cellStyle name="Normal 53 2 2 2 3 4" xfId="12884"/>
    <cellStyle name="Normal 53 2 2 2 4" xfId="3126"/>
    <cellStyle name="Normal 53 2 2 2 4 2" xfId="8077"/>
    <cellStyle name="Normal 53 2 2 2 4 2 2" xfId="18974"/>
    <cellStyle name="Normal 53 2 2 2 4 3" xfId="14023"/>
    <cellStyle name="Normal 53 2 2 2 5" xfId="5765"/>
    <cellStyle name="Normal 53 2 2 2 5 2" xfId="16662"/>
    <cellStyle name="Normal 53 2 2 2 6" xfId="11763"/>
    <cellStyle name="Normal 53 2 2 3" xfId="1066"/>
    <cellStyle name="Normal 53 2 2 3 2" xfId="2226"/>
    <cellStyle name="Normal 53 2 2 3 2 2" xfId="4538"/>
    <cellStyle name="Normal 53 2 2 3 2 2 2" xfId="9489"/>
    <cellStyle name="Normal 53 2 2 3 2 2 2 2" xfId="20386"/>
    <cellStyle name="Normal 53 2 2 3 2 2 3" xfId="15435"/>
    <cellStyle name="Normal 53 2 2 3 2 3" xfId="7177"/>
    <cellStyle name="Normal 53 2 2 3 2 3 2" xfId="18074"/>
    <cellStyle name="Normal 53 2 2 3 2 4" xfId="13143"/>
    <cellStyle name="Normal 53 2 2 3 3" xfId="3393"/>
    <cellStyle name="Normal 53 2 2 3 3 2" xfId="8344"/>
    <cellStyle name="Normal 53 2 2 3 3 2 2" xfId="19241"/>
    <cellStyle name="Normal 53 2 2 3 3 3" xfId="14290"/>
    <cellStyle name="Normal 53 2 2 3 4" xfId="6032"/>
    <cellStyle name="Normal 53 2 2 3 4 2" xfId="16929"/>
    <cellStyle name="Normal 53 2 2 3 5" xfId="12025"/>
    <cellStyle name="Normal 53 2 2 4" xfId="1727"/>
    <cellStyle name="Normal 53 2 2 4 2" xfId="4039"/>
    <cellStyle name="Normal 53 2 2 4 2 2" xfId="8990"/>
    <cellStyle name="Normal 53 2 2 4 2 2 2" xfId="19887"/>
    <cellStyle name="Normal 53 2 2 4 2 3" xfId="14936"/>
    <cellStyle name="Normal 53 2 2 4 3" xfId="6678"/>
    <cellStyle name="Normal 53 2 2 4 3 2" xfId="17575"/>
    <cellStyle name="Normal 53 2 2 4 4" xfId="12658"/>
    <cellStyle name="Normal 53 2 2 5" xfId="2861"/>
    <cellStyle name="Normal 53 2 2 5 2" xfId="7812"/>
    <cellStyle name="Normal 53 2 2 5 2 2" xfId="18709"/>
    <cellStyle name="Normal 53 2 2 5 3" xfId="13758"/>
    <cellStyle name="Normal 53 2 2 6" xfId="5500"/>
    <cellStyle name="Normal 53 2 2 6 2" xfId="16397"/>
    <cellStyle name="Normal 53 2 2 7" xfId="11502"/>
    <cellStyle name="Normal 53 2 3" xfId="670"/>
    <cellStyle name="Normal 53 2 3 2" xfId="1202"/>
    <cellStyle name="Normal 53 2 3 2 2" xfId="2362"/>
    <cellStyle name="Normal 53 2 3 2 2 2" xfId="4674"/>
    <cellStyle name="Normal 53 2 3 2 2 2 2" xfId="9625"/>
    <cellStyle name="Normal 53 2 3 2 2 2 2 2" xfId="20522"/>
    <cellStyle name="Normal 53 2 3 2 2 2 3" xfId="15571"/>
    <cellStyle name="Normal 53 2 3 2 2 3" xfId="7313"/>
    <cellStyle name="Normal 53 2 3 2 2 3 2" xfId="18210"/>
    <cellStyle name="Normal 53 2 3 2 2 4" xfId="13274"/>
    <cellStyle name="Normal 53 2 3 2 3" xfId="3529"/>
    <cellStyle name="Normal 53 2 3 2 3 2" xfId="8480"/>
    <cellStyle name="Normal 53 2 3 2 3 2 2" xfId="19377"/>
    <cellStyle name="Normal 53 2 3 2 3 3" xfId="14426"/>
    <cellStyle name="Normal 53 2 3 2 4" xfId="6168"/>
    <cellStyle name="Normal 53 2 3 2 4 2" xfId="17065"/>
    <cellStyle name="Normal 53 2 3 2 5" xfId="12156"/>
    <cellStyle name="Normal 53 2 3 3" xfId="1846"/>
    <cellStyle name="Normal 53 2 3 3 2" xfId="4158"/>
    <cellStyle name="Normal 53 2 3 3 2 2" xfId="9109"/>
    <cellStyle name="Normal 53 2 3 3 2 2 2" xfId="20006"/>
    <cellStyle name="Normal 53 2 3 3 2 3" xfId="15055"/>
    <cellStyle name="Normal 53 2 3 3 3" xfId="6797"/>
    <cellStyle name="Normal 53 2 3 3 3 2" xfId="17694"/>
    <cellStyle name="Normal 53 2 3 3 4" xfId="12771"/>
    <cellStyle name="Normal 53 2 3 4" xfId="2997"/>
    <cellStyle name="Normal 53 2 3 4 2" xfId="7948"/>
    <cellStyle name="Normal 53 2 3 4 2 2" xfId="18845"/>
    <cellStyle name="Normal 53 2 3 4 3" xfId="13894"/>
    <cellStyle name="Normal 53 2 3 5" xfId="5636"/>
    <cellStyle name="Normal 53 2 3 5 2" xfId="16533"/>
    <cellStyle name="Normal 53 2 3 6" xfId="11635"/>
    <cellStyle name="Normal 53 2 4" xfId="937"/>
    <cellStyle name="Normal 53 2 4 2" xfId="2097"/>
    <cellStyle name="Normal 53 2 4 2 2" xfId="4409"/>
    <cellStyle name="Normal 53 2 4 2 2 2" xfId="9360"/>
    <cellStyle name="Normal 53 2 4 2 2 2 2" xfId="20257"/>
    <cellStyle name="Normal 53 2 4 2 2 3" xfId="15306"/>
    <cellStyle name="Normal 53 2 4 2 3" xfId="7048"/>
    <cellStyle name="Normal 53 2 4 2 3 2" xfId="17945"/>
    <cellStyle name="Normal 53 2 4 2 4" xfId="13015"/>
    <cellStyle name="Normal 53 2 4 3" xfId="3264"/>
    <cellStyle name="Normal 53 2 4 3 2" xfId="8215"/>
    <cellStyle name="Normal 53 2 4 3 2 2" xfId="19112"/>
    <cellStyle name="Normal 53 2 4 3 3" xfId="14161"/>
    <cellStyle name="Normal 53 2 4 4" xfId="5903"/>
    <cellStyle name="Normal 53 2 4 4 2" xfId="16800"/>
    <cellStyle name="Normal 53 2 4 5" xfId="11897"/>
    <cellStyle name="Normal 53 2 5" xfId="1613"/>
    <cellStyle name="Normal 53 2 5 2" xfId="3925"/>
    <cellStyle name="Normal 53 2 5 2 2" xfId="8876"/>
    <cellStyle name="Normal 53 2 5 2 2 2" xfId="19773"/>
    <cellStyle name="Normal 53 2 5 2 3" xfId="14822"/>
    <cellStyle name="Normal 53 2 5 3" xfId="6564"/>
    <cellStyle name="Normal 53 2 5 3 2" xfId="17461"/>
    <cellStyle name="Normal 53 2 5 4" xfId="12545"/>
    <cellStyle name="Normal 53 2 6" xfId="2732"/>
    <cellStyle name="Normal 53 2 6 2" xfId="7683"/>
    <cellStyle name="Normal 53 2 6 2 2" xfId="18580"/>
    <cellStyle name="Normal 53 2 6 3" xfId="13629"/>
    <cellStyle name="Normal 53 2 7" xfId="5371"/>
    <cellStyle name="Normal 53 2 7 2" xfId="16268"/>
    <cellStyle name="Normal 53 2 8" xfId="11374"/>
    <cellStyle name="Normal 53 3" xfId="483"/>
    <cellStyle name="Normal 53 3 2" xfId="748"/>
    <cellStyle name="Normal 53 3 2 2" xfId="1280"/>
    <cellStyle name="Normal 53 3 2 2 2" xfId="2440"/>
    <cellStyle name="Normal 53 3 2 2 2 2" xfId="4752"/>
    <cellStyle name="Normal 53 3 2 2 2 2 2" xfId="9703"/>
    <cellStyle name="Normal 53 3 2 2 2 2 2 2" xfId="20600"/>
    <cellStyle name="Normal 53 3 2 2 2 2 3" xfId="15649"/>
    <cellStyle name="Normal 53 3 2 2 2 3" xfId="7391"/>
    <cellStyle name="Normal 53 3 2 2 2 3 2" xfId="18288"/>
    <cellStyle name="Normal 53 3 2 2 2 4" xfId="13351"/>
    <cellStyle name="Normal 53 3 2 2 3" xfId="3607"/>
    <cellStyle name="Normal 53 3 2 2 3 2" xfId="8558"/>
    <cellStyle name="Normal 53 3 2 2 3 2 2" xfId="19455"/>
    <cellStyle name="Normal 53 3 2 2 3 3" xfId="14504"/>
    <cellStyle name="Normal 53 3 2 2 4" xfId="6246"/>
    <cellStyle name="Normal 53 3 2 2 4 2" xfId="17143"/>
    <cellStyle name="Normal 53 3 2 2 5" xfId="12233"/>
    <cellStyle name="Normal 53 3 2 3" xfId="1909"/>
    <cellStyle name="Normal 53 3 2 3 2" xfId="4221"/>
    <cellStyle name="Normal 53 3 2 3 2 2" xfId="9172"/>
    <cellStyle name="Normal 53 3 2 3 2 2 2" xfId="20069"/>
    <cellStyle name="Normal 53 3 2 3 2 3" xfId="15118"/>
    <cellStyle name="Normal 53 3 2 3 3" xfId="6860"/>
    <cellStyle name="Normal 53 3 2 3 3 2" xfId="17757"/>
    <cellStyle name="Normal 53 3 2 3 4" xfId="12833"/>
    <cellStyle name="Normal 53 3 2 4" xfId="3075"/>
    <cellStyle name="Normal 53 3 2 4 2" xfId="8026"/>
    <cellStyle name="Normal 53 3 2 4 2 2" xfId="18923"/>
    <cellStyle name="Normal 53 3 2 4 3" xfId="13972"/>
    <cellStyle name="Normal 53 3 2 5" xfId="5714"/>
    <cellStyle name="Normal 53 3 2 5 2" xfId="16611"/>
    <cellStyle name="Normal 53 3 2 6" xfId="11712"/>
    <cellStyle name="Normal 53 3 3" xfId="1015"/>
    <cellStyle name="Normal 53 3 3 2" xfId="2175"/>
    <cellStyle name="Normal 53 3 3 2 2" xfId="4487"/>
    <cellStyle name="Normal 53 3 3 2 2 2" xfId="9438"/>
    <cellStyle name="Normal 53 3 3 2 2 2 2" xfId="20335"/>
    <cellStyle name="Normal 53 3 3 2 2 3" xfId="15384"/>
    <cellStyle name="Normal 53 3 3 2 3" xfId="7126"/>
    <cellStyle name="Normal 53 3 3 2 3 2" xfId="18023"/>
    <cellStyle name="Normal 53 3 3 2 4" xfId="13092"/>
    <cellStyle name="Normal 53 3 3 3" xfId="3342"/>
    <cellStyle name="Normal 53 3 3 3 2" xfId="8293"/>
    <cellStyle name="Normal 53 3 3 3 2 2" xfId="19190"/>
    <cellStyle name="Normal 53 3 3 3 3" xfId="14239"/>
    <cellStyle name="Normal 53 3 3 4" xfId="5981"/>
    <cellStyle name="Normal 53 3 3 4 2" xfId="16878"/>
    <cellStyle name="Normal 53 3 3 5" xfId="11974"/>
    <cellStyle name="Normal 53 3 4" xfId="1676"/>
    <cellStyle name="Normal 53 3 4 2" xfId="3988"/>
    <cellStyle name="Normal 53 3 4 2 2" xfId="8939"/>
    <cellStyle name="Normal 53 3 4 2 2 2" xfId="19836"/>
    <cellStyle name="Normal 53 3 4 2 3" xfId="14885"/>
    <cellStyle name="Normal 53 3 4 3" xfId="6627"/>
    <cellStyle name="Normal 53 3 4 3 2" xfId="17524"/>
    <cellStyle name="Normal 53 3 4 4" xfId="12607"/>
    <cellStyle name="Normal 53 3 5" xfId="2810"/>
    <cellStyle name="Normal 53 3 5 2" xfId="7761"/>
    <cellStyle name="Normal 53 3 5 2 2" xfId="18658"/>
    <cellStyle name="Normal 53 3 5 3" xfId="13707"/>
    <cellStyle name="Normal 53 3 6" xfId="5449"/>
    <cellStyle name="Normal 53 3 6 2" xfId="16346"/>
    <cellStyle name="Normal 53 3 7" xfId="11451"/>
    <cellStyle name="Normal 53 4" xfId="607"/>
    <cellStyle name="Normal 53 4 2" xfId="1139"/>
    <cellStyle name="Normal 53 4 2 2" xfId="2299"/>
    <cellStyle name="Normal 53 4 2 2 2" xfId="4611"/>
    <cellStyle name="Normal 53 4 2 2 2 2" xfId="9562"/>
    <cellStyle name="Normal 53 4 2 2 2 2 2" xfId="20459"/>
    <cellStyle name="Normal 53 4 2 2 2 3" xfId="15508"/>
    <cellStyle name="Normal 53 4 2 2 3" xfId="7250"/>
    <cellStyle name="Normal 53 4 2 2 3 2" xfId="18147"/>
    <cellStyle name="Normal 53 4 2 2 4" xfId="13214"/>
    <cellStyle name="Normal 53 4 2 3" xfId="3466"/>
    <cellStyle name="Normal 53 4 2 3 2" xfId="8417"/>
    <cellStyle name="Normal 53 4 2 3 2 2" xfId="19314"/>
    <cellStyle name="Normal 53 4 2 3 3" xfId="14363"/>
    <cellStyle name="Normal 53 4 2 4" xfId="6105"/>
    <cellStyle name="Normal 53 4 2 4 2" xfId="17002"/>
    <cellStyle name="Normal 53 4 2 5" xfId="12096"/>
    <cellStyle name="Normal 53 4 3" xfId="1791"/>
    <cellStyle name="Normal 53 4 3 2" xfId="4103"/>
    <cellStyle name="Normal 53 4 3 2 2" xfId="9054"/>
    <cellStyle name="Normal 53 4 3 2 2 2" xfId="19951"/>
    <cellStyle name="Normal 53 4 3 2 3" xfId="15000"/>
    <cellStyle name="Normal 53 4 3 3" xfId="6742"/>
    <cellStyle name="Normal 53 4 3 3 2" xfId="17639"/>
    <cellStyle name="Normal 53 4 3 4" xfId="12720"/>
    <cellStyle name="Normal 53 4 4" xfId="2934"/>
    <cellStyle name="Normal 53 4 4 2" xfId="7885"/>
    <cellStyle name="Normal 53 4 4 2 2" xfId="18782"/>
    <cellStyle name="Normal 53 4 4 3" xfId="13831"/>
    <cellStyle name="Normal 53 4 5" xfId="5573"/>
    <cellStyle name="Normal 53 4 5 2" xfId="16470"/>
    <cellStyle name="Normal 53 4 6" xfId="11575"/>
    <cellStyle name="Normal 53 5" xfId="874"/>
    <cellStyle name="Normal 53 5 2" xfId="2034"/>
    <cellStyle name="Normal 53 5 2 2" xfId="4346"/>
    <cellStyle name="Normal 53 5 2 2 2" xfId="9297"/>
    <cellStyle name="Normal 53 5 2 2 2 2" xfId="20194"/>
    <cellStyle name="Normal 53 5 2 2 3" xfId="15243"/>
    <cellStyle name="Normal 53 5 2 3" xfId="6985"/>
    <cellStyle name="Normal 53 5 2 3 2" xfId="17882"/>
    <cellStyle name="Normal 53 5 2 4" xfId="12956"/>
    <cellStyle name="Normal 53 5 3" xfId="3201"/>
    <cellStyle name="Normal 53 5 3 2" xfId="8152"/>
    <cellStyle name="Normal 53 5 3 2 2" xfId="19049"/>
    <cellStyle name="Normal 53 5 3 3" xfId="14098"/>
    <cellStyle name="Normal 53 5 4" xfId="5840"/>
    <cellStyle name="Normal 53 5 4 2" xfId="16737"/>
    <cellStyle name="Normal 53 5 5" xfId="11838"/>
    <cellStyle name="Normal 53 6" xfId="1558"/>
    <cellStyle name="Normal 53 6 2" xfId="3870"/>
    <cellStyle name="Normal 53 6 2 2" xfId="8821"/>
    <cellStyle name="Normal 53 6 2 2 2" xfId="19718"/>
    <cellStyle name="Normal 53 6 2 3" xfId="14767"/>
    <cellStyle name="Normal 53 6 3" xfId="6509"/>
    <cellStyle name="Normal 53 6 3 2" xfId="17406"/>
    <cellStyle name="Normal 53 6 4" xfId="12493"/>
    <cellStyle name="Normal 53 7" xfId="2669"/>
    <cellStyle name="Normal 53 7 2" xfId="7620"/>
    <cellStyle name="Normal 53 7 2 2" xfId="18517"/>
    <cellStyle name="Normal 53 7 3" xfId="13566"/>
    <cellStyle name="Normal 53 8" xfId="5308"/>
    <cellStyle name="Normal 53 8 2" xfId="16205"/>
    <cellStyle name="Normal 53 9" xfId="11313"/>
    <cellStyle name="Normal 54" xfId="319"/>
    <cellStyle name="Normal 54 2" xfId="405"/>
    <cellStyle name="Normal 54 2 2" xfId="535"/>
    <cellStyle name="Normal 54 2 2 2" xfId="800"/>
    <cellStyle name="Normal 54 2 2 2 2" xfId="1332"/>
    <cellStyle name="Normal 54 2 2 2 2 2" xfId="2492"/>
    <cellStyle name="Normal 54 2 2 2 2 2 2" xfId="4804"/>
    <cellStyle name="Normal 54 2 2 2 2 2 2 2" xfId="9755"/>
    <cellStyle name="Normal 54 2 2 2 2 2 2 2 2" xfId="20652"/>
    <cellStyle name="Normal 54 2 2 2 2 2 2 3" xfId="15701"/>
    <cellStyle name="Normal 54 2 2 2 2 2 3" xfId="7443"/>
    <cellStyle name="Normal 54 2 2 2 2 2 3 2" xfId="18340"/>
    <cellStyle name="Normal 54 2 2 2 2 2 4" xfId="13403"/>
    <cellStyle name="Normal 54 2 2 2 2 3" xfId="3659"/>
    <cellStyle name="Normal 54 2 2 2 2 3 2" xfId="8610"/>
    <cellStyle name="Normal 54 2 2 2 2 3 2 2" xfId="19507"/>
    <cellStyle name="Normal 54 2 2 2 2 3 3" xfId="14556"/>
    <cellStyle name="Normal 54 2 2 2 2 4" xfId="6298"/>
    <cellStyle name="Normal 54 2 2 2 2 4 2" xfId="17195"/>
    <cellStyle name="Normal 54 2 2 2 2 5" xfId="12285"/>
    <cellStyle name="Normal 54 2 2 2 3" xfId="1961"/>
    <cellStyle name="Normal 54 2 2 2 3 2" xfId="4273"/>
    <cellStyle name="Normal 54 2 2 2 3 2 2" xfId="9224"/>
    <cellStyle name="Normal 54 2 2 2 3 2 2 2" xfId="20121"/>
    <cellStyle name="Normal 54 2 2 2 3 2 3" xfId="15170"/>
    <cellStyle name="Normal 54 2 2 2 3 3" xfId="6912"/>
    <cellStyle name="Normal 54 2 2 2 3 3 2" xfId="17809"/>
    <cellStyle name="Normal 54 2 2 2 3 4" xfId="12885"/>
    <cellStyle name="Normal 54 2 2 2 4" xfId="3127"/>
    <cellStyle name="Normal 54 2 2 2 4 2" xfId="8078"/>
    <cellStyle name="Normal 54 2 2 2 4 2 2" xfId="18975"/>
    <cellStyle name="Normal 54 2 2 2 4 3" xfId="14024"/>
    <cellStyle name="Normal 54 2 2 2 5" xfId="5766"/>
    <cellStyle name="Normal 54 2 2 2 5 2" xfId="16663"/>
    <cellStyle name="Normal 54 2 2 2 6" xfId="11764"/>
    <cellStyle name="Normal 54 2 2 3" xfId="1067"/>
    <cellStyle name="Normal 54 2 2 3 2" xfId="2227"/>
    <cellStyle name="Normal 54 2 2 3 2 2" xfId="4539"/>
    <cellStyle name="Normal 54 2 2 3 2 2 2" xfId="9490"/>
    <cellStyle name="Normal 54 2 2 3 2 2 2 2" xfId="20387"/>
    <cellStyle name="Normal 54 2 2 3 2 2 3" xfId="15436"/>
    <cellStyle name="Normal 54 2 2 3 2 3" xfId="7178"/>
    <cellStyle name="Normal 54 2 2 3 2 3 2" xfId="18075"/>
    <cellStyle name="Normal 54 2 2 3 2 4" xfId="13144"/>
    <cellStyle name="Normal 54 2 2 3 3" xfId="3394"/>
    <cellStyle name="Normal 54 2 2 3 3 2" xfId="8345"/>
    <cellStyle name="Normal 54 2 2 3 3 2 2" xfId="19242"/>
    <cellStyle name="Normal 54 2 2 3 3 3" xfId="14291"/>
    <cellStyle name="Normal 54 2 2 3 4" xfId="6033"/>
    <cellStyle name="Normal 54 2 2 3 4 2" xfId="16930"/>
    <cellStyle name="Normal 54 2 2 3 5" xfId="12026"/>
    <cellStyle name="Normal 54 2 2 4" xfId="1728"/>
    <cellStyle name="Normal 54 2 2 4 2" xfId="4040"/>
    <cellStyle name="Normal 54 2 2 4 2 2" xfId="8991"/>
    <cellStyle name="Normal 54 2 2 4 2 2 2" xfId="19888"/>
    <cellStyle name="Normal 54 2 2 4 2 3" xfId="14937"/>
    <cellStyle name="Normal 54 2 2 4 3" xfId="6679"/>
    <cellStyle name="Normal 54 2 2 4 3 2" xfId="17576"/>
    <cellStyle name="Normal 54 2 2 4 4" xfId="12659"/>
    <cellStyle name="Normal 54 2 2 5" xfId="2862"/>
    <cellStyle name="Normal 54 2 2 5 2" xfId="7813"/>
    <cellStyle name="Normal 54 2 2 5 2 2" xfId="18710"/>
    <cellStyle name="Normal 54 2 2 5 3" xfId="13759"/>
    <cellStyle name="Normal 54 2 2 6" xfId="5501"/>
    <cellStyle name="Normal 54 2 2 6 2" xfId="16398"/>
    <cellStyle name="Normal 54 2 2 7" xfId="11503"/>
    <cellStyle name="Normal 54 2 3" xfId="671"/>
    <cellStyle name="Normal 54 2 3 2" xfId="1203"/>
    <cellStyle name="Normal 54 2 3 2 2" xfId="2363"/>
    <cellStyle name="Normal 54 2 3 2 2 2" xfId="4675"/>
    <cellStyle name="Normal 54 2 3 2 2 2 2" xfId="9626"/>
    <cellStyle name="Normal 54 2 3 2 2 2 2 2" xfId="20523"/>
    <cellStyle name="Normal 54 2 3 2 2 2 3" xfId="15572"/>
    <cellStyle name="Normal 54 2 3 2 2 3" xfId="7314"/>
    <cellStyle name="Normal 54 2 3 2 2 3 2" xfId="18211"/>
    <cellStyle name="Normal 54 2 3 2 2 4" xfId="13275"/>
    <cellStyle name="Normal 54 2 3 2 3" xfId="3530"/>
    <cellStyle name="Normal 54 2 3 2 3 2" xfId="8481"/>
    <cellStyle name="Normal 54 2 3 2 3 2 2" xfId="19378"/>
    <cellStyle name="Normal 54 2 3 2 3 3" xfId="14427"/>
    <cellStyle name="Normal 54 2 3 2 4" xfId="6169"/>
    <cellStyle name="Normal 54 2 3 2 4 2" xfId="17066"/>
    <cellStyle name="Normal 54 2 3 2 5" xfId="12157"/>
    <cellStyle name="Normal 54 2 3 3" xfId="1847"/>
    <cellStyle name="Normal 54 2 3 3 2" xfId="4159"/>
    <cellStyle name="Normal 54 2 3 3 2 2" xfId="9110"/>
    <cellStyle name="Normal 54 2 3 3 2 2 2" xfId="20007"/>
    <cellStyle name="Normal 54 2 3 3 2 3" xfId="15056"/>
    <cellStyle name="Normal 54 2 3 3 3" xfId="6798"/>
    <cellStyle name="Normal 54 2 3 3 3 2" xfId="17695"/>
    <cellStyle name="Normal 54 2 3 3 4" xfId="12772"/>
    <cellStyle name="Normal 54 2 3 4" xfId="2998"/>
    <cellStyle name="Normal 54 2 3 4 2" xfId="7949"/>
    <cellStyle name="Normal 54 2 3 4 2 2" xfId="18846"/>
    <cellStyle name="Normal 54 2 3 4 3" xfId="13895"/>
    <cellStyle name="Normal 54 2 3 5" xfId="5637"/>
    <cellStyle name="Normal 54 2 3 5 2" xfId="16534"/>
    <cellStyle name="Normal 54 2 3 6" xfId="11636"/>
    <cellStyle name="Normal 54 2 4" xfId="938"/>
    <cellStyle name="Normal 54 2 4 2" xfId="2098"/>
    <cellStyle name="Normal 54 2 4 2 2" xfId="4410"/>
    <cellStyle name="Normal 54 2 4 2 2 2" xfId="9361"/>
    <cellStyle name="Normal 54 2 4 2 2 2 2" xfId="20258"/>
    <cellStyle name="Normal 54 2 4 2 2 3" xfId="15307"/>
    <cellStyle name="Normal 54 2 4 2 3" xfId="7049"/>
    <cellStyle name="Normal 54 2 4 2 3 2" xfId="17946"/>
    <cellStyle name="Normal 54 2 4 2 4" xfId="13016"/>
    <cellStyle name="Normal 54 2 4 3" xfId="3265"/>
    <cellStyle name="Normal 54 2 4 3 2" xfId="8216"/>
    <cellStyle name="Normal 54 2 4 3 2 2" xfId="19113"/>
    <cellStyle name="Normal 54 2 4 3 3" xfId="14162"/>
    <cellStyle name="Normal 54 2 4 4" xfId="5904"/>
    <cellStyle name="Normal 54 2 4 4 2" xfId="16801"/>
    <cellStyle name="Normal 54 2 4 5" xfId="11898"/>
    <cellStyle name="Normal 54 2 5" xfId="1614"/>
    <cellStyle name="Normal 54 2 5 2" xfId="3926"/>
    <cellStyle name="Normal 54 2 5 2 2" xfId="8877"/>
    <cellStyle name="Normal 54 2 5 2 2 2" xfId="19774"/>
    <cellStyle name="Normal 54 2 5 2 3" xfId="14823"/>
    <cellStyle name="Normal 54 2 5 3" xfId="6565"/>
    <cellStyle name="Normal 54 2 5 3 2" xfId="17462"/>
    <cellStyle name="Normal 54 2 5 4" xfId="12546"/>
    <cellStyle name="Normal 54 2 6" xfId="2733"/>
    <cellStyle name="Normal 54 2 6 2" xfId="7684"/>
    <cellStyle name="Normal 54 2 6 2 2" xfId="18581"/>
    <cellStyle name="Normal 54 2 6 3" xfId="13630"/>
    <cellStyle name="Normal 54 2 7" xfId="5372"/>
    <cellStyle name="Normal 54 2 7 2" xfId="16269"/>
    <cellStyle name="Normal 54 2 8" xfId="11375"/>
    <cellStyle name="Normal 54 3" xfId="484"/>
    <cellStyle name="Normal 54 3 2" xfId="749"/>
    <cellStyle name="Normal 54 3 2 2" xfId="1281"/>
    <cellStyle name="Normal 54 3 2 2 2" xfId="2441"/>
    <cellStyle name="Normal 54 3 2 2 2 2" xfId="4753"/>
    <cellStyle name="Normal 54 3 2 2 2 2 2" xfId="9704"/>
    <cellStyle name="Normal 54 3 2 2 2 2 2 2" xfId="20601"/>
    <cellStyle name="Normal 54 3 2 2 2 2 3" xfId="15650"/>
    <cellStyle name="Normal 54 3 2 2 2 3" xfId="7392"/>
    <cellStyle name="Normal 54 3 2 2 2 3 2" xfId="18289"/>
    <cellStyle name="Normal 54 3 2 2 2 4" xfId="13352"/>
    <cellStyle name="Normal 54 3 2 2 3" xfId="3608"/>
    <cellStyle name="Normal 54 3 2 2 3 2" xfId="8559"/>
    <cellStyle name="Normal 54 3 2 2 3 2 2" xfId="19456"/>
    <cellStyle name="Normal 54 3 2 2 3 3" xfId="14505"/>
    <cellStyle name="Normal 54 3 2 2 4" xfId="6247"/>
    <cellStyle name="Normal 54 3 2 2 4 2" xfId="17144"/>
    <cellStyle name="Normal 54 3 2 2 5" xfId="12234"/>
    <cellStyle name="Normal 54 3 2 3" xfId="1910"/>
    <cellStyle name="Normal 54 3 2 3 2" xfId="4222"/>
    <cellStyle name="Normal 54 3 2 3 2 2" xfId="9173"/>
    <cellStyle name="Normal 54 3 2 3 2 2 2" xfId="20070"/>
    <cellStyle name="Normal 54 3 2 3 2 3" xfId="15119"/>
    <cellStyle name="Normal 54 3 2 3 3" xfId="6861"/>
    <cellStyle name="Normal 54 3 2 3 3 2" xfId="17758"/>
    <cellStyle name="Normal 54 3 2 3 4" xfId="12834"/>
    <cellStyle name="Normal 54 3 2 4" xfId="3076"/>
    <cellStyle name="Normal 54 3 2 4 2" xfId="8027"/>
    <cellStyle name="Normal 54 3 2 4 2 2" xfId="18924"/>
    <cellStyle name="Normal 54 3 2 4 3" xfId="13973"/>
    <cellStyle name="Normal 54 3 2 5" xfId="5715"/>
    <cellStyle name="Normal 54 3 2 5 2" xfId="16612"/>
    <cellStyle name="Normal 54 3 2 6" xfId="11713"/>
    <cellStyle name="Normal 54 3 3" xfId="1016"/>
    <cellStyle name="Normal 54 3 3 2" xfId="2176"/>
    <cellStyle name="Normal 54 3 3 2 2" xfId="4488"/>
    <cellStyle name="Normal 54 3 3 2 2 2" xfId="9439"/>
    <cellStyle name="Normal 54 3 3 2 2 2 2" xfId="20336"/>
    <cellStyle name="Normal 54 3 3 2 2 3" xfId="15385"/>
    <cellStyle name="Normal 54 3 3 2 3" xfId="7127"/>
    <cellStyle name="Normal 54 3 3 2 3 2" xfId="18024"/>
    <cellStyle name="Normal 54 3 3 2 4" xfId="13093"/>
    <cellStyle name="Normal 54 3 3 3" xfId="3343"/>
    <cellStyle name="Normal 54 3 3 3 2" xfId="8294"/>
    <cellStyle name="Normal 54 3 3 3 2 2" xfId="19191"/>
    <cellStyle name="Normal 54 3 3 3 3" xfId="14240"/>
    <cellStyle name="Normal 54 3 3 4" xfId="5982"/>
    <cellStyle name="Normal 54 3 3 4 2" xfId="16879"/>
    <cellStyle name="Normal 54 3 3 5" xfId="11975"/>
    <cellStyle name="Normal 54 3 4" xfId="1677"/>
    <cellStyle name="Normal 54 3 4 2" xfId="3989"/>
    <cellStyle name="Normal 54 3 4 2 2" xfId="8940"/>
    <cellStyle name="Normal 54 3 4 2 2 2" xfId="19837"/>
    <cellStyle name="Normal 54 3 4 2 3" xfId="14886"/>
    <cellStyle name="Normal 54 3 4 3" xfId="6628"/>
    <cellStyle name="Normal 54 3 4 3 2" xfId="17525"/>
    <cellStyle name="Normal 54 3 4 4" xfId="12608"/>
    <cellStyle name="Normal 54 3 5" xfId="2811"/>
    <cellStyle name="Normal 54 3 5 2" xfId="7762"/>
    <cellStyle name="Normal 54 3 5 2 2" xfId="18659"/>
    <cellStyle name="Normal 54 3 5 3" xfId="13708"/>
    <cellStyle name="Normal 54 3 6" xfId="5450"/>
    <cellStyle name="Normal 54 3 6 2" xfId="16347"/>
    <cellStyle name="Normal 54 3 7" xfId="11452"/>
    <cellStyle name="Normal 54 4" xfId="608"/>
    <cellStyle name="Normal 54 4 2" xfId="1140"/>
    <cellStyle name="Normal 54 4 2 2" xfId="2300"/>
    <cellStyle name="Normal 54 4 2 2 2" xfId="4612"/>
    <cellStyle name="Normal 54 4 2 2 2 2" xfId="9563"/>
    <cellStyle name="Normal 54 4 2 2 2 2 2" xfId="20460"/>
    <cellStyle name="Normal 54 4 2 2 2 3" xfId="15509"/>
    <cellStyle name="Normal 54 4 2 2 3" xfId="7251"/>
    <cellStyle name="Normal 54 4 2 2 3 2" xfId="18148"/>
    <cellStyle name="Normal 54 4 2 2 4" xfId="13215"/>
    <cellStyle name="Normal 54 4 2 3" xfId="3467"/>
    <cellStyle name="Normal 54 4 2 3 2" xfId="8418"/>
    <cellStyle name="Normal 54 4 2 3 2 2" xfId="19315"/>
    <cellStyle name="Normal 54 4 2 3 3" xfId="14364"/>
    <cellStyle name="Normal 54 4 2 4" xfId="6106"/>
    <cellStyle name="Normal 54 4 2 4 2" xfId="17003"/>
    <cellStyle name="Normal 54 4 2 5" xfId="12097"/>
    <cellStyle name="Normal 54 4 3" xfId="1792"/>
    <cellStyle name="Normal 54 4 3 2" xfId="4104"/>
    <cellStyle name="Normal 54 4 3 2 2" xfId="9055"/>
    <cellStyle name="Normal 54 4 3 2 2 2" xfId="19952"/>
    <cellStyle name="Normal 54 4 3 2 3" xfId="15001"/>
    <cellStyle name="Normal 54 4 3 3" xfId="6743"/>
    <cellStyle name="Normal 54 4 3 3 2" xfId="17640"/>
    <cellStyle name="Normal 54 4 3 4" xfId="12721"/>
    <cellStyle name="Normal 54 4 4" xfId="2935"/>
    <cellStyle name="Normal 54 4 4 2" xfId="7886"/>
    <cellStyle name="Normal 54 4 4 2 2" xfId="18783"/>
    <cellStyle name="Normal 54 4 4 3" xfId="13832"/>
    <cellStyle name="Normal 54 4 5" xfId="5574"/>
    <cellStyle name="Normal 54 4 5 2" xfId="16471"/>
    <cellStyle name="Normal 54 4 6" xfId="11576"/>
    <cellStyle name="Normal 54 5" xfId="875"/>
    <cellStyle name="Normal 54 5 2" xfId="2035"/>
    <cellStyle name="Normal 54 5 2 2" xfId="4347"/>
    <cellStyle name="Normal 54 5 2 2 2" xfId="9298"/>
    <cellStyle name="Normal 54 5 2 2 2 2" xfId="20195"/>
    <cellStyle name="Normal 54 5 2 2 3" xfId="15244"/>
    <cellStyle name="Normal 54 5 2 3" xfId="6986"/>
    <cellStyle name="Normal 54 5 2 3 2" xfId="17883"/>
    <cellStyle name="Normal 54 5 2 4" xfId="12957"/>
    <cellStyle name="Normal 54 5 3" xfId="3202"/>
    <cellStyle name="Normal 54 5 3 2" xfId="8153"/>
    <cellStyle name="Normal 54 5 3 2 2" xfId="19050"/>
    <cellStyle name="Normal 54 5 3 3" xfId="14099"/>
    <cellStyle name="Normal 54 5 4" xfId="5841"/>
    <cellStyle name="Normal 54 5 4 2" xfId="16738"/>
    <cellStyle name="Normal 54 5 5" xfId="11839"/>
    <cellStyle name="Normal 54 6" xfId="1559"/>
    <cellStyle name="Normal 54 6 2" xfId="3871"/>
    <cellStyle name="Normal 54 6 2 2" xfId="8822"/>
    <cellStyle name="Normal 54 6 2 2 2" xfId="19719"/>
    <cellStyle name="Normal 54 6 2 3" xfId="14768"/>
    <cellStyle name="Normal 54 6 3" xfId="6510"/>
    <cellStyle name="Normal 54 6 3 2" xfId="17407"/>
    <cellStyle name="Normal 54 6 4" xfId="12494"/>
    <cellStyle name="Normal 54 7" xfId="2670"/>
    <cellStyle name="Normal 54 7 2" xfId="7621"/>
    <cellStyle name="Normal 54 7 2 2" xfId="18518"/>
    <cellStyle name="Normal 54 7 3" xfId="13567"/>
    <cellStyle name="Normal 54 8" xfId="5309"/>
    <cellStyle name="Normal 54 8 2" xfId="16206"/>
    <cellStyle name="Normal 54 9" xfId="11314"/>
    <cellStyle name="Normal 55" xfId="320"/>
    <cellStyle name="Normal 56" xfId="321"/>
    <cellStyle name="Normal 56 2" xfId="406"/>
    <cellStyle name="Normal 56 2 2" xfId="536"/>
    <cellStyle name="Normal 56 2 2 2" xfId="801"/>
    <cellStyle name="Normal 56 2 2 2 2" xfId="1333"/>
    <cellStyle name="Normal 56 2 2 2 2 2" xfId="2493"/>
    <cellStyle name="Normal 56 2 2 2 2 2 2" xfId="4805"/>
    <cellStyle name="Normal 56 2 2 2 2 2 2 2" xfId="9756"/>
    <cellStyle name="Normal 56 2 2 2 2 2 2 2 2" xfId="20653"/>
    <cellStyle name="Normal 56 2 2 2 2 2 2 3" xfId="15702"/>
    <cellStyle name="Normal 56 2 2 2 2 2 3" xfId="7444"/>
    <cellStyle name="Normal 56 2 2 2 2 2 3 2" xfId="18341"/>
    <cellStyle name="Normal 56 2 2 2 2 2 4" xfId="13404"/>
    <cellStyle name="Normal 56 2 2 2 2 3" xfId="3660"/>
    <cellStyle name="Normal 56 2 2 2 2 3 2" xfId="8611"/>
    <cellStyle name="Normal 56 2 2 2 2 3 2 2" xfId="19508"/>
    <cellStyle name="Normal 56 2 2 2 2 3 3" xfId="14557"/>
    <cellStyle name="Normal 56 2 2 2 2 4" xfId="6299"/>
    <cellStyle name="Normal 56 2 2 2 2 4 2" xfId="17196"/>
    <cellStyle name="Normal 56 2 2 2 2 5" xfId="12286"/>
    <cellStyle name="Normal 56 2 2 2 3" xfId="1962"/>
    <cellStyle name="Normal 56 2 2 2 3 2" xfId="4274"/>
    <cellStyle name="Normal 56 2 2 2 3 2 2" xfId="9225"/>
    <cellStyle name="Normal 56 2 2 2 3 2 2 2" xfId="20122"/>
    <cellStyle name="Normal 56 2 2 2 3 2 3" xfId="15171"/>
    <cellStyle name="Normal 56 2 2 2 3 3" xfId="6913"/>
    <cellStyle name="Normal 56 2 2 2 3 3 2" xfId="17810"/>
    <cellStyle name="Normal 56 2 2 2 3 4" xfId="12886"/>
    <cellStyle name="Normal 56 2 2 2 4" xfId="3128"/>
    <cellStyle name="Normal 56 2 2 2 4 2" xfId="8079"/>
    <cellStyle name="Normal 56 2 2 2 4 2 2" xfId="18976"/>
    <cellStyle name="Normal 56 2 2 2 4 3" xfId="14025"/>
    <cellStyle name="Normal 56 2 2 2 5" xfId="5767"/>
    <cellStyle name="Normal 56 2 2 2 5 2" xfId="16664"/>
    <cellStyle name="Normal 56 2 2 2 6" xfId="11765"/>
    <cellStyle name="Normal 56 2 2 3" xfId="1068"/>
    <cellStyle name="Normal 56 2 2 3 2" xfId="2228"/>
    <cellStyle name="Normal 56 2 2 3 2 2" xfId="4540"/>
    <cellStyle name="Normal 56 2 2 3 2 2 2" xfId="9491"/>
    <cellStyle name="Normal 56 2 2 3 2 2 2 2" xfId="20388"/>
    <cellStyle name="Normal 56 2 2 3 2 2 3" xfId="15437"/>
    <cellStyle name="Normal 56 2 2 3 2 3" xfId="7179"/>
    <cellStyle name="Normal 56 2 2 3 2 3 2" xfId="18076"/>
    <cellStyle name="Normal 56 2 2 3 2 4" xfId="13145"/>
    <cellStyle name="Normal 56 2 2 3 3" xfId="3395"/>
    <cellStyle name="Normal 56 2 2 3 3 2" xfId="8346"/>
    <cellStyle name="Normal 56 2 2 3 3 2 2" xfId="19243"/>
    <cellStyle name="Normal 56 2 2 3 3 3" xfId="14292"/>
    <cellStyle name="Normal 56 2 2 3 4" xfId="6034"/>
    <cellStyle name="Normal 56 2 2 3 4 2" xfId="16931"/>
    <cellStyle name="Normal 56 2 2 3 5" xfId="12027"/>
    <cellStyle name="Normal 56 2 2 4" xfId="1729"/>
    <cellStyle name="Normal 56 2 2 4 2" xfId="4041"/>
    <cellStyle name="Normal 56 2 2 4 2 2" xfId="8992"/>
    <cellStyle name="Normal 56 2 2 4 2 2 2" xfId="19889"/>
    <cellStyle name="Normal 56 2 2 4 2 3" xfId="14938"/>
    <cellStyle name="Normal 56 2 2 4 3" xfId="6680"/>
    <cellStyle name="Normal 56 2 2 4 3 2" xfId="17577"/>
    <cellStyle name="Normal 56 2 2 4 4" xfId="12660"/>
    <cellStyle name="Normal 56 2 2 5" xfId="2863"/>
    <cellStyle name="Normal 56 2 2 5 2" xfId="7814"/>
    <cellStyle name="Normal 56 2 2 5 2 2" xfId="18711"/>
    <cellStyle name="Normal 56 2 2 5 3" xfId="13760"/>
    <cellStyle name="Normal 56 2 2 6" xfId="5502"/>
    <cellStyle name="Normal 56 2 2 6 2" xfId="16399"/>
    <cellStyle name="Normal 56 2 2 7" xfId="11504"/>
    <cellStyle name="Normal 56 2 3" xfId="672"/>
    <cellStyle name="Normal 56 2 3 2" xfId="1204"/>
    <cellStyle name="Normal 56 2 3 2 2" xfId="2364"/>
    <cellStyle name="Normal 56 2 3 2 2 2" xfId="4676"/>
    <cellStyle name="Normal 56 2 3 2 2 2 2" xfId="9627"/>
    <cellStyle name="Normal 56 2 3 2 2 2 2 2" xfId="20524"/>
    <cellStyle name="Normal 56 2 3 2 2 2 3" xfId="15573"/>
    <cellStyle name="Normal 56 2 3 2 2 3" xfId="7315"/>
    <cellStyle name="Normal 56 2 3 2 2 3 2" xfId="18212"/>
    <cellStyle name="Normal 56 2 3 2 2 4" xfId="13276"/>
    <cellStyle name="Normal 56 2 3 2 3" xfId="3531"/>
    <cellStyle name="Normal 56 2 3 2 3 2" xfId="8482"/>
    <cellStyle name="Normal 56 2 3 2 3 2 2" xfId="19379"/>
    <cellStyle name="Normal 56 2 3 2 3 3" xfId="14428"/>
    <cellStyle name="Normal 56 2 3 2 4" xfId="6170"/>
    <cellStyle name="Normal 56 2 3 2 4 2" xfId="17067"/>
    <cellStyle name="Normal 56 2 3 2 5" xfId="12158"/>
    <cellStyle name="Normal 56 2 3 3" xfId="1848"/>
    <cellStyle name="Normal 56 2 3 3 2" xfId="4160"/>
    <cellStyle name="Normal 56 2 3 3 2 2" xfId="9111"/>
    <cellStyle name="Normal 56 2 3 3 2 2 2" xfId="20008"/>
    <cellStyle name="Normal 56 2 3 3 2 3" xfId="15057"/>
    <cellStyle name="Normal 56 2 3 3 3" xfId="6799"/>
    <cellStyle name="Normal 56 2 3 3 3 2" xfId="17696"/>
    <cellStyle name="Normal 56 2 3 3 4" xfId="12773"/>
    <cellStyle name="Normal 56 2 3 4" xfId="2999"/>
    <cellStyle name="Normal 56 2 3 4 2" xfId="7950"/>
    <cellStyle name="Normal 56 2 3 4 2 2" xfId="18847"/>
    <cellStyle name="Normal 56 2 3 4 3" xfId="13896"/>
    <cellStyle name="Normal 56 2 3 5" xfId="5638"/>
    <cellStyle name="Normal 56 2 3 5 2" xfId="16535"/>
    <cellStyle name="Normal 56 2 3 6" xfId="11637"/>
    <cellStyle name="Normal 56 2 4" xfId="939"/>
    <cellStyle name="Normal 56 2 4 2" xfId="2099"/>
    <cellStyle name="Normal 56 2 4 2 2" xfId="4411"/>
    <cellStyle name="Normal 56 2 4 2 2 2" xfId="9362"/>
    <cellStyle name="Normal 56 2 4 2 2 2 2" xfId="20259"/>
    <cellStyle name="Normal 56 2 4 2 2 3" xfId="15308"/>
    <cellStyle name="Normal 56 2 4 2 3" xfId="7050"/>
    <cellStyle name="Normal 56 2 4 2 3 2" xfId="17947"/>
    <cellStyle name="Normal 56 2 4 2 4" xfId="13017"/>
    <cellStyle name="Normal 56 2 4 3" xfId="3266"/>
    <cellStyle name="Normal 56 2 4 3 2" xfId="8217"/>
    <cellStyle name="Normal 56 2 4 3 2 2" xfId="19114"/>
    <cellStyle name="Normal 56 2 4 3 3" xfId="14163"/>
    <cellStyle name="Normal 56 2 4 4" xfId="5905"/>
    <cellStyle name="Normal 56 2 4 4 2" xfId="16802"/>
    <cellStyle name="Normal 56 2 4 5" xfId="11899"/>
    <cellStyle name="Normal 56 2 5" xfId="1615"/>
    <cellStyle name="Normal 56 2 5 2" xfId="3927"/>
    <cellStyle name="Normal 56 2 5 2 2" xfId="8878"/>
    <cellStyle name="Normal 56 2 5 2 2 2" xfId="19775"/>
    <cellStyle name="Normal 56 2 5 2 3" xfId="14824"/>
    <cellStyle name="Normal 56 2 5 3" xfId="6566"/>
    <cellStyle name="Normal 56 2 5 3 2" xfId="17463"/>
    <cellStyle name="Normal 56 2 5 4" xfId="12547"/>
    <cellStyle name="Normal 56 2 6" xfId="2734"/>
    <cellStyle name="Normal 56 2 6 2" xfId="7685"/>
    <cellStyle name="Normal 56 2 6 2 2" xfId="18582"/>
    <cellStyle name="Normal 56 2 6 3" xfId="13631"/>
    <cellStyle name="Normal 56 2 7" xfId="5373"/>
    <cellStyle name="Normal 56 2 7 2" xfId="16270"/>
    <cellStyle name="Normal 56 2 8" xfId="11376"/>
    <cellStyle name="Normal 56 3" xfId="485"/>
    <cellStyle name="Normal 56 3 2" xfId="750"/>
    <cellStyle name="Normal 56 3 2 2" xfId="1282"/>
    <cellStyle name="Normal 56 3 2 2 2" xfId="2442"/>
    <cellStyle name="Normal 56 3 2 2 2 2" xfId="4754"/>
    <cellStyle name="Normal 56 3 2 2 2 2 2" xfId="9705"/>
    <cellStyle name="Normal 56 3 2 2 2 2 2 2" xfId="20602"/>
    <cellStyle name="Normal 56 3 2 2 2 2 3" xfId="15651"/>
    <cellStyle name="Normal 56 3 2 2 2 3" xfId="7393"/>
    <cellStyle name="Normal 56 3 2 2 2 3 2" xfId="18290"/>
    <cellStyle name="Normal 56 3 2 2 2 4" xfId="13353"/>
    <cellStyle name="Normal 56 3 2 2 3" xfId="3609"/>
    <cellStyle name="Normal 56 3 2 2 3 2" xfId="8560"/>
    <cellStyle name="Normal 56 3 2 2 3 2 2" xfId="19457"/>
    <cellStyle name="Normal 56 3 2 2 3 3" xfId="14506"/>
    <cellStyle name="Normal 56 3 2 2 4" xfId="6248"/>
    <cellStyle name="Normal 56 3 2 2 4 2" xfId="17145"/>
    <cellStyle name="Normal 56 3 2 2 5" xfId="12235"/>
    <cellStyle name="Normal 56 3 2 3" xfId="1911"/>
    <cellStyle name="Normal 56 3 2 3 2" xfId="4223"/>
    <cellStyle name="Normal 56 3 2 3 2 2" xfId="9174"/>
    <cellStyle name="Normal 56 3 2 3 2 2 2" xfId="20071"/>
    <cellStyle name="Normal 56 3 2 3 2 3" xfId="15120"/>
    <cellStyle name="Normal 56 3 2 3 3" xfId="6862"/>
    <cellStyle name="Normal 56 3 2 3 3 2" xfId="17759"/>
    <cellStyle name="Normal 56 3 2 3 4" xfId="12835"/>
    <cellStyle name="Normal 56 3 2 4" xfId="3077"/>
    <cellStyle name="Normal 56 3 2 4 2" xfId="8028"/>
    <cellStyle name="Normal 56 3 2 4 2 2" xfId="18925"/>
    <cellStyle name="Normal 56 3 2 4 3" xfId="13974"/>
    <cellStyle name="Normal 56 3 2 5" xfId="5716"/>
    <cellStyle name="Normal 56 3 2 5 2" xfId="16613"/>
    <cellStyle name="Normal 56 3 2 6" xfId="11714"/>
    <cellStyle name="Normal 56 3 3" xfId="1017"/>
    <cellStyle name="Normal 56 3 3 2" xfId="2177"/>
    <cellStyle name="Normal 56 3 3 2 2" xfId="4489"/>
    <cellStyle name="Normal 56 3 3 2 2 2" xfId="9440"/>
    <cellStyle name="Normal 56 3 3 2 2 2 2" xfId="20337"/>
    <cellStyle name="Normal 56 3 3 2 2 3" xfId="15386"/>
    <cellStyle name="Normal 56 3 3 2 3" xfId="7128"/>
    <cellStyle name="Normal 56 3 3 2 3 2" xfId="18025"/>
    <cellStyle name="Normal 56 3 3 2 4" xfId="13094"/>
    <cellStyle name="Normal 56 3 3 3" xfId="3344"/>
    <cellStyle name="Normal 56 3 3 3 2" xfId="8295"/>
    <cellStyle name="Normal 56 3 3 3 2 2" xfId="19192"/>
    <cellStyle name="Normal 56 3 3 3 3" xfId="14241"/>
    <cellStyle name="Normal 56 3 3 4" xfId="5983"/>
    <cellStyle name="Normal 56 3 3 4 2" xfId="16880"/>
    <cellStyle name="Normal 56 3 3 5" xfId="11976"/>
    <cellStyle name="Normal 56 3 4" xfId="1678"/>
    <cellStyle name="Normal 56 3 4 2" xfId="3990"/>
    <cellStyle name="Normal 56 3 4 2 2" xfId="8941"/>
    <cellStyle name="Normal 56 3 4 2 2 2" xfId="19838"/>
    <cellStyle name="Normal 56 3 4 2 3" xfId="14887"/>
    <cellStyle name="Normal 56 3 4 3" xfId="6629"/>
    <cellStyle name="Normal 56 3 4 3 2" xfId="17526"/>
    <cellStyle name="Normal 56 3 4 4" xfId="12609"/>
    <cellStyle name="Normal 56 3 5" xfId="2812"/>
    <cellStyle name="Normal 56 3 5 2" xfId="7763"/>
    <cellStyle name="Normal 56 3 5 2 2" xfId="18660"/>
    <cellStyle name="Normal 56 3 5 3" xfId="13709"/>
    <cellStyle name="Normal 56 3 6" xfId="5451"/>
    <cellStyle name="Normal 56 3 6 2" xfId="16348"/>
    <cellStyle name="Normal 56 3 7" xfId="11453"/>
    <cellStyle name="Normal 56 4" xfId="609"/>
    <cellStyle name="Normal 56 4 2" xfId="1141"/>
    <cellStyle name="Normal 56 4 2 2" xfId="2301"/>
    <cellStyle name="Normal 56 4 2 2 2" xfId="4613"/>
    <cellStyle name="Normal 56 4 2 2 2 2" xfId="9564"/>
    <cellStyle name="Normal 56 4 2 2 2 2 2" xfId="20461"/>
    <cellStyle name="Normal 56 4 2 2 2 3" xfId="15510"/>
    <cellStyle name="Normal 56 4 2 2 3" xfId="7252"/>
    <cellStyle name="Normal 56 4 2 2 3 2" xfId="18149"/>
    <cellStyle name="Normal 56 4 2 2 4" xfId="13216"/>
    <cellStyle name="Normal 56 4 2 3" xfId="3468"/>
    <cellStyle name="Normal 56 4 2 3 2" xfId="8419"/>
    <cellStyle name="Normal 56 4 2 3 2 2" xfId="19316"/>
    <cellStyle name="Normal 56 4 2 3 3" xfId="14365"/>
    <cellStyle name="Normal 56 4 2 4" xfId="6107"/>
    <cellStyle name="Normal 56 4 2 4 2" xfId="17004"/>
    <cellStyle name="Normal 56 4 2 5" xfId="12098"/>
    <cellStyle name="Normal 56 4 3" xfId="1793"/>
    <cellStyle name="Normal 56 4 3 2" xfId="4105"/>
    <cellStyle name="Normal 56 4 3 2 2" xfId="9056"/>
    <cellStyle name="Normal 56 4 3 2 2 2" xfId="19953"/>
    <cellStyle name="Normal 56 4 3 2 3" xfId="15002"/>
    <cellStyle name="Normal 56 4 3 3" xfId="6744"/>
    <cellStyle name="Normal 56 4 3 3 2" xfId="17641"/>
    <cellStyle name="Normal 56 4 3 4" xfId="12722"/>
    <cellStyle name="Normal 56 4 4" xfId="2936"/>
    <cellStyle name="Normal 56 4 4 2" xfId="7887"/>
    <cellStyle name="Normal 56 4 4 2 2" xfId="18784"/>
    <cellStyle name="Normal 56 4 4 3" xfId="13833"/>
    <cellStyle name="Normal 56 4 5" xfId="5575"/>
    <cellStyle name="Normal 56 4 5 2" xfId="16472"/>
    <cellStyle name="Normal 56 4 6" xfId="11577"/>
    <cellStyle name="Normal 56 5" xfId="876"/>
    <cellStyle name="Normal 56 5 2" xfId="2036"/>
    <cellStyle name="Normal 56 5 2 2" xfId="4348"/>
    <cellStyle name="Normal 56 5 2 2 2" xfId="9299"/>
    <cellStyle name="Normal 56 5 2 2 2 2" xfId="20196"/>
    <cellStyle name="Normal 56 5 2 2 3" xfId="15245"/>
    <cellStyle name="Normal 56 5 2 3" xfId="6987"/>
    <cellStyle name="Normal 56 5 2 3 2" xfId="17884"/>
    <cellStyle name="Normal 56 5 2 4" xfId="12958"/>
    <cellStyle name="Normal 56 5 3" xfId="3203"/>
    <cellStyle name="Normal 56 5 3 2" xfId="8154"/>
    <cellStyle name="Normal 56 5 3 2 2" xfId="19051"/>
    <cellStyle name="Normal 56 5 3 3" xfId="14100"/>
    <cellStyle name="Normal 56 5 4" xfId="5842"/>
    <cellStyle name="Normal 56 5 4 2" xfId="16739"/>
    <cellStyle name="Normal 56 5 5" xfId="11840"/>
    <cellStyle name="Normal 56 6" xfId="1560"/>
    <cellStyle name="Normal 56 6 2" xfId="3872"/>
    <cellStyle name="Normal 56 6 2 2" xfId="8823"/>
    <cellStyle name="Normal 56 6 2 2 2" xfId="19720"/>
    <cellStyle name="Normal 56 6 2 3" xfId="14769"/>
    <cellStyle name="Normal 56 6 3" xfId="6511"/>
    <cellStyle name="Normal 56 6 3 2" xfId="17408"/>
    <cellStyle name="Normal 56 6 4" xfId="12495"/>
    <cellStyle name="Normal 56 7" xfId="2671"/>
    <cellStyle name="Normal 56 7 2" xfId="7622"/>
    <cellStyle name="Normal 56 7 2 2" xfId="18519"/>
    <cellStyle name="Normal 56 7 3" xfId="13568"/>
    <cellStyle name="Normal 56 8" xfId="5310"/>
    <cellStyle name="Normal 56 8 2" xfId="16207"/>
    <cellStyle name="Normal 56 9" xfId="11315"/>
    <cellStyle name="Normal 57" xfId="322"/>
    <cellStyle name="Normal 58" xfId="323"/>
    <cellStyle name="Normal 58 2" xfId="407"/>
    <cellStyle name="Normal 58 2 2" xfId="537"/>
    <cellStyle name="Normal 58 2 2 2" xfId="802"/>
    <cellStyle name="Normal 58 2 2 2 2" xfId="1334"/>
    <cellStyle name="Normal 58 2 2 2 2 2" xfId="2494"/>
    <cellStyle name="Normal 58 2 2 2 2 2 2" xfId="4806"/>
    <cellStyle name="Normal 58 2 2 2 2 2 2 2" xfId="9757"/>
    <cellStyle name="Normal 58 2 2 2 2 2 2 2 2" xfId="20654"/>
    <cellStyle name="Normal 58 2 2 2 2 2 2 3" xfId="15703"/>
    <cellStyle name="Normal 58 2 2 2 2 2 3" xfId="7445"/>
    <cellStyle name="Normal 58 2 2 2 2 2 3 2" xfId="18342"/>
    <cellStyle name="Normal 58 2 2 2 2 2 4" xfId="13405"/>
    <cellStyle name="Normal 58 2 2 2 2 3" xfId="3661"/>
    <cellStyle name="Normal 58 2 2 2 2 3 2" xfId="8612"/>
    <cellStyle name="Normal 58 2 2 2 2 3 2 2" xfId="19509"/>
    <cellStyle name="Normal 58 2 2 2 2 3 3" xfId="14558"/>
    <cellStyle name="Normal 58 2 2 2 2 4" xfId="6300"/>
    <cellStyle name="Normal 58 2 2 2 2 4 2" xfId="17197"/>
    <cellStyle name="Normal 58 2 2 2 2 5" xfId="12287"/>
    <cellStyle name="Normal 58 2 2 2 3" xfId="1963"/>
    <cellStyle name="Normal 58 2 2 2 3 2" xfId="4275"/>
    <cellStyle name="Normal 58 2 2 2 3 2 2" xfId="9226"/>
    <cellStyle name="Normal 58 2 2 2 3 2 2 2" xfId="20123"/>
    <cellStyle name="Normal 58 2 2 2 3 2 3" xfId="15172"/>
    <cellStyle name="Normal 58 2 2 2 3 3" xfId="6914"/>
    <cellStyle name="Normal 58 2 2 2 3 3 2" xfId="17811"/>
    <cellStyle name="Normal 58 2 2 2 3 4" xfId="12887"/>
    <cellStyle name="Normal 58 2 2 2 4" xfId="3129"/>
    <cellStyle name="Normal 58 2 2 2 4 2" xfId="8080"/>
    <cellStyle name="Normal 58 2 2 2 4 2 2" xfId="18977"/>
    <cellStyle name="Normal 58 2 2 2 4 3" xfId="14026"/>
    <cellStyle name="Normal 58 2 2 2 5" xfId="5768"/>
    <cellStyle name="Normal 58 2 2 2 5 2" xfId="16665"/>
    <cellStyle name="Normal 58 2 2 2 6" xfId="11766"/>
    <cellStyle name="Normal 58 2 2 3" xfId="1069"/>
    <cellStyle name="Normal 58 2 2 3 2" xfId="2229"/>
    <cellStyle name="Normal 58 2 2 3 2 2" xfId="4541"/>
    <cellStyle name="Normal 58 2 2 3 2 2 2" xfId="9492"/>
    <cellStyle name="Normal 58 2 2 3 2 2 2 2" xfId="20389"/>
    <cellStyle name="Normal 58 2 2 3 2 2 3" xfId="15438"/>
    <cellStyle name="Normal 58 2 2 3 2 3" xfId="7180"/>
    <cellStyle name="Normal 58 2 2 3 2 3 2" xfId="18077"/>
    <cellStyle name="Normal 58 2 2 3 2 4" xfId="13146"/>
    <cellStyle name="Normal 58 2 2 3 3" xfId="3396"/>
    <cellStyle name="Normal 58 2 2 3 3 2" xfId="8347"/>
    <cellStyle name="Normal 58 2 2 3 3 2 2" xfId="19244"/>
    <cellStyle name="Normal 58 2 2 3 3 3" xfId="14293"/>
    <cellStyle name="Normal 58 2 2 3 4" xfId="6035"/>
    <cellStyle name="Normal 58 2 2 3 4 2" xfId="16932"/>
    <cellStyle name="Normal 58 2 2 3 5" xfId="12028"/>
    <cellStyle name="Normal 58 2 2 4" xfId="1730"/>
    <cellStyle name="Normal 58 2 2 4 2" xfId="4042"/>
    <cellStyle name="Normal 58 2 2 4 2 2" xfId="8993"/>
    <cellStyle name="Normal 58 2 2 4 2 2 2" xfId="19890"/>
    <cellStyle name="Normal 58 2 2 4 2 3" xfId="14939"/>
    <cellStyle name="Normal 58 2 2 4 3" xfId="6681"/>
    <cellStyle name="Normal 58 2 2 4 3 2" xfId="17578"/>
    <cellStyle name="Normal 58 2 2 4 4" xfId="12661"/>
    <cellStyle name="Normal 58 2 2 5" xfId="2864"/>
    <cellStyle name="Normal 58 2 2 5 2" xfId="7815"/>
    <cellStyle name="Normal 58 2 2 5 2 2" xfId="18712"/>
    <cellStyle name="Normal 58 2 2 5 3" xfId="13761"/>
    <cellStyle name="Normal 58 2 2 6" xfId="5503"/>
    <cellStyle name="Normal 58 2 2 6 2" xfId="16400"/>
    <cellStyle name="Normal 58 2 2 7" xfId="11505"/>
    <cellStyle name="Normal 58 2 3" xfId="673"/>
    <cellStyle name="Normal 58 2 3 2" xfId="1205"/>
    <cellStyle name="Normal 58 2 3 2 2" xfId="2365"/>
    <cellStyle name="Normal 58 2 3 2 2 2" xfId="4677"/>
    <cellStyle name="Normal 58 2 3 2 2 2 2" xfId="9628"/>
    <cellStyle name="Normal 58 2 3 2 2 2 2 2" xfId="20525"/>
    <cellStyle name="Normal 58 2 3 2 2 2 3" xfId="15574"/>
    <cellStyle name="Normal 58 2 3 2 2 3" xfId="7316"/>
    <cellStyle name="Normal 58 2 3 2 2 3 2" xfId="18213"/>
    <cellStyle name="Normal 58 2 3 2 2 4" xfId="13277"/>
    <cellStyle name="Normal 58 2 3 2 3" xfId="3532"/>
    <cellStyle name="Normal 58 2 3 2 3 2" xfId="8483"/>
    <cellStyle name="Normal 58 2 3 2 3 2 2" xfId="19380"/>
    <cellStyle name="Normal 58 2 3 2 3 3" xfId="14429"/>
    <cellStyle name="Normal 58 2 3 2 4" xfId="6171"/>
    <cellStyle name="Normal 58 2 3 2 4 2" xfId="17068"/>
    <cellStyle name="Normal 58 2 3 2 5" xfId="12159"/>
    <cellStyle name="Normal 58 2 3 3" xfId="1849"/>
    <cellStyle name="Normal 58 2 3 3 2" xfId="4161"/>
    <cellStyle name="Normal 58 2 3 3 2 2" xfId="9112"/>
    <cellStyle name="Normal 58 2 3 3 2 2 2" xfId="20009"/>
    <cellStyle name="Normal 58 2 3 3 2 3" xfId="15058"/>
    <cellStyle name="Normal 58 2 3 3 3" xfId="6800"/>
    <cellStyle name="Normal 58 2 3 3 3 2" xfId="17697"/>
    <cellStyle name="Normal 58 2 3 3 4" xfId="12774"/>
    <cellStyle name="Normal 58 2 3 4" xfId="3000"/>
    <cellStyle name="Normal 58 2 3 4 2" xfId="7951"/>
    <cellStyle name="Normal 58 2 3 4 2 2" xfId="18848"/>
    <cellStyle name="Normal 58 2 3 4 3" xfId="13897"/>
    <cellStyle name="Normal 58 2 3 5" xfId="5639"/>
    <cellStyle name="Normal 58 2 3 5 2" xfId="16536"/>
    <cellStyle name="Normal 58 2 3 6" xfId="11638"/>
    <cellStyle name="Normal 58 2 4" xfId="940"/>
    <cellStyle name="Normal 58 2 4 2" xfId="2100"/>
    <cellStyle name="Normal 58 2 4 2 2" xfId="4412"/>
    <cellStyle name="Normal 58 2 4 2 2 2" xfId="9363"/>
    <cellStyle name="Normal 58 2 4 2 2 2 2" xfId="20260"/>
    <cellStyle name="Normal 58 2 4 2 2 3" xfId="15309"/>
    <cellStyle name="Normal 58 2 4 2 3" xfId="7051"/>
    <cellStyle name="Normal 58 2 4 2 3 2" xfId="17948"/>
    <cellStyle name="Normal 58 2 4 2 4" xfId="13018"/>
    <cellStyle name="Normal 58 2 4 3" xfId="3267"/>
    <cellStyle name="Normal 58 2 4 3 2" xfId="8218"/>
    <cellStyle name="Normal 58 2 4 3 2 2" xfId="19115"/>
    <cellStyle name="Normal 58 2 4 3 3" xfId="14164"/>
    <cellStyle name="Normal 58 2 4 4" xfId="5906"/>
    <cellStyle name="Normal 58 2 4 4 2" xfId="16803"/>
    <cellStyle name="Normal 58 2 4 5" xfId="11900"/>
    <cellStyle name="Normal 58 2 5" xfId="1616"/>
    <cellStyle name="Normal 58 2 5 2" xfId="3928"/>
    <cellStyle name="Normal 58 2 5 2 2" xfId="8879"/>
    <cellStyle name="Normal 58 2 5 2 2 2" xfId="19776"/>
    <cellStyle name="Normal 58 2 5 2 3" xfId="14825"/>
    <cellStyle name="Normal 58 2 5 3" xfId="6567"/>
    <cellStyle name="Normal 58 2 5 3 2" xfId="17464"/>
    <cellStyle name="Normal 58 2 5 4" xfId="12548"/>
    <cellStyle name="Normal 58 2 6" xfId="2735"/>
    <cellStyle name="Normal 58 2 6 2" xfId="7686"/>
    <cellStyle name="Normal 58 2 6 2 2" xfId="18583"/>
    <cellStyle name="Normal 58 2 6 3" xfId="13632"/>
    <cellStyle name="Normal 58 2 7" xfId="5374"/>
    <cellStyle name="Normal 58 2 7 2" xfId="16271"/>
    <cellStyle name="Normal 58 2 8" xfId="11377"/>
    <cellStyle name="Normal 58 3" xfId="486"/>
    <cellStyle name="Normal 58 3 2" xfId="751"/>
    <cellStyle name="Normal 58 3 2 2" xfId="1283"/>
    <cellStyle name="Normal 58 3 2 2 2" xfId="2443"/>
    <cellStyle name="Normal 58 3 2 2 2 2" xfId="4755"/>
    <cellStyle name="Normal 58 3 2 2 2 2 2" xfId="9706"/>
    <cellStyle name="Normal 58 3 2 2 2 2 2 2" xfId="20603"/>
    <cellStyle name="Normal 58 3 2 2 2 2 3" xfId="15652"/>
    <cellStyle name="Normal 58 3 2 2 2 3" xfId="7394"/>
    <cellStyle name="Normal 58 3 2 2 2 3 2" xfId="18291"/>
    <cellStyle name="Normal 58 3 2 2 2 4" xfId="13354"/>
    <cellStyle name="Normal 58 3 2 2 3" xfId="3610"/>
    <cellStyle name="Normal 58 3 2 2 3 2" xfId="8561"/>
    <cellStyle name="Normal 58 3 2 2 3 2 2" xfId="19458"/>
    <cellStyle name="Normal 58 3 2 2 3 3" xfId="14507"/>
    <cellStyle name="Normal 58 3 2 2 4" xfId="6249"/>
    <cellStyle name="Normal 58 3 2 2 4 2" xfId="17146"/>
    <cellStyle name="Normal 58 3 2 2 5" xfId="12236"/>
    <cellStyle name="Normal 58 3 2 3" xfId="1912"/>
    <cellStyle name="Normal 58 3 2 3 2" xfId="4224"/>
    <cellStyle name="Normal 58 3 2 3 2 2" xfId="9175"/>
    <cellStyle name="Normal 58 3 2 3 2 2 2" xfId="20072"/>
    <cellStyle name="Normal 58 3 2 3 2 3" xfId="15121"/>
    <cellStyle name="Normal 58 3 2 3 3" xfId="6863"/>
    <cellStyle name="Normal 58 3 2 3 3 2" xfId="17760"/>
    <cellStyle name="Normal 58 3 2 3 4" xfId="12836"/>
    <cellStyle name="Normal 58 3 2 4" xfId="3078"/>
    <cellStyle name="Normal 58 3 2 4 2" xfId="8029"/>
    <cellStyle name="Normal 58 3 2 4 2 2" xfId="18926"/>
    <cellStyle name="Normal 58 3 2 4 3" xfId="13975"/>
    <cellStyle name="Normal 58 3 2 5" xfId="5717"/>
    <cellStyle name="Normal 58 3 2 5 2" xfId="16614"/>
    <cellStyle name="Normal 58 3 2 6" xfId="11715"/>
    <cellStyle name="Normal 58 3 3" xfId="1018"/>
    <cellStyle name="Normal 58 3 3 2" xfId="2178"/>
    <cellStyle name="Normal 58 3 3 2 2" xfId="4490"/>
    <cellStyle name="Normal 58 3 3 2 2 2" xfId="9441"/>
    <cellStyle name="Normal 58 3 3 2 2 2 2" xfId="20338"/>
    <cellStyle name="Normal 58 3 3 2 2 3" xfId="15387"/>
    <cellStyle name="Normal 58 3 3 2 3" xfId="7129"/>
    <cellStyle name="Normal 58 3 3 2 3 2" xfId="18026"/>
    <cellStyle name="Normal 58 3 3 2 4" xfId="13095"/>
    <cellStyle name="Normal 58 3 3 3" xfId="3345"/>
    <cellStyle name="Normal 58 3 3 3 2" xfId="8296"/>
    <cellStyle name="Normal 58 3 3 3 2 2" xfId="19193"/>
    <cellStyle name="Normal 58 3 3 3 3" xfId="14242"/>
    <cellStyle name="Normal 58 3 3 4" xfId="5984"/>
    <cellStyle name="Normal 58 3 3 4 2" xfId="16881"/>
    <cellStyle name="Normal 58 3 3 5" xfId="11977"/>
    <cellStyle name="Normal 58 3 4" xfId="1679"/>
    <cellStyle name="Normal 58 3 4 2" xfId="3991"/>
    <cellStyle name="Normal 58 3 4 2 2" xfId="8942"/>
    <cellStyle name="Normal 58 3 4 2 2 2" xfId="19839"/>
    <cellStyle name="Normal 58 3 4 2 3" xfId="14888"/>
    <cellStyle name="Normal 58 3 4 3" xfId="6630"/>
    <cellStyle name="Normal 58 3 4 3 2" xfId="17527"/>
    <cellStyle name="Normal 58 3 4 4" xfId="12610"/>
    <cellStyle name="Normal 58 3 5" xfId="2813"/>
    <cellStyle name="Normal 58 3 5 2" xfId="7764"/>
    <cellStyle name="Normal 58 3 5 2 2" xfId="18661"/>
    <cellStyle name="Normal 58 3 5 3" xfId="13710"/>
    <cellStyle name="Normal 58 3 6" xfId="5452"/>
    <cellStyle name="Normal 58 3 6 2" xfId="16349"/>
    <cellStyle name="Normal 58 3 7" xfId="11454"/>
    <cellStyle name="Normal 58 4" xfId="610"/>
    <cellStyle name="Normal 58 4 2" xfId="1142"/>
    <cellStyle name="Normal 58 4 2 2" xfId="2302"/>
    <cellStyle name="Normal 58 4 2 2 2" xfId="4614"/>
    <cellStyle name="Normal 58 4 2 2 2 2" xfId="9565"/>
    <cellStyle name="Normal 58 4 2 2 2 2 2" xfId="20462"/>
    <cellStyle name="Normal 58 4 2 2 2 3" xfId="15511"/>
    <cellStyle name="Normal 58 4 2 2 3" xfId="7253"/>
    <cellStyle name="Normal 58 4 2 2 3 2" xfId="18150"/>
    <cellStyle name="Normal 58 4 2 2 4" xfId="13217"/>
    <cellStyle name="Normal 58 4 2 3" xfId="3469"/>
    <cellStyle name="Normal 58 4 2 3 2" xfId="8420"/>
    <cellStyle name="Normal 58 4 2 3 2 2" xfId="19317"/>
    <cellStyle name="Normal 58 4 2 3 3" xfId="14366"/>
    <cellStyle name="Normal 58 4 2 4" xfId="6108"/>
    <cellStyle name="Normal 58 4 2 4 2" xfId="17005"/>
    <cellStyle name="Normal 58 4 2 5" xfId="12099"/>
    <cellStyle name="Normal 58 4 3" xfId="1794"/>
    <cellStyle name="Normal 58 4 3 2" xfId="4106"/>
    <cellStyle name="Normal 58 4 3 2 2" xfId="9057"/>
    <cellStyle name="Normal 58 4 3 2 2 2" xfId="19954"/>
    <cellStyle name="Normal 58 4 3 2 3" xfId="15003"/>
    <cellStyle name="Normal 58 4 3 3" xfId="6745"/>
    <cellStyle name="Normal 58 4 3 3 2" xfId="17642"/>
    <cellStyle name="Normal 58 4 3 4" xfId="12723"/>
    <cellStyle name="Normal 58 4 4" xfId="2937"/>
    <cellStyle name="Normal 58 4 4 2" xfId="7888"/>
    <cellStyle name="Normal 58 4 4 2 2" xfId="18785"/>
    <cellStyle name="Normal 58 4 4 3" xfId="13834"/>
    <cellStyle name="Normal 58 4 5" xfId="5576"/>
    <cellStyle name="Normal 58 4 5 2" xfId="16473"/>
    <cellStyle name="Normal 58 4 6" xfId="11578"/>
    <cellStyle name="Normal 58 5" xfId="877"/>
    <cellStyle name="Normal 58 5 2" xfId="2037"/>
    <cellStyle name="Normal 58 5 2 2" xfId="4349"/>
    <cellStyle name="Normal 58 5 2 2 2" xfId="9300"/>
    <cellStyle name="Normal 58 5 2 2 2 2" xfId="20197"/>
    <cellStyle name="Normal 58 5 2 2 3" xfId="15246"/>
    <cellStyle name="Normal 58 5 2 3" xfId="6988"/>
    <cellStyle name="Normal 58 5 2 3 2" xfId="17885"/>
    <cellStyle name="Normal 58 5 2 4" xfId="12959"/>
    <cellStyle name="Normal 58 5 3" xfId="3204"/>
    <cellStyle name="Normal 58 5 3 2" xfId="8155"/>
    <cellStyle name="Normal 58 5 3 2 2" xfId="19052"/>
    <cellStyle name="Normal 58 5 3 3" xfId="14101"/>
    <cellStyle name="Normal 58 5 4" xfId="5843"/>
    <cellStyle name="Normal 58 5 4 2" xfId="16740"/>
    <cellStyle name="Normal 58 5 5" xfId="11841"/>
    <cellStyle name="Normal 58 6" xfId="1561"/>
    <cellStyle name="Normal 58 6 2" xfId="3873"/>
    <cellStyle name="Normal 58 6 2 2" xfId="8824"/>
    <cellStyle name="Normal 58 6 2 2 2" xfId="19721"/>
    <cellStyle name="Normal 58 6 2 3" xfId="14770"/>
    <cellStyle name="Normal 58 6 3" xfId="6512"/>
    <cellStyle name="Normal 58 6 3 2" xfId="17409"/>
    <cellStyle name="Normal 58 6 4" xfId="12496"/>
    <cellStyle name="Normal 58 7" xfId="2672"/>
    <cellStyle name="Normal 58 7 2" xfId="7623"/>
    <cellStyle name="Normal 58 7 2 2" xfId="18520"/>
    <cellStyle name="Normal 58 7 3" xfId="13569"/>
    <cellStyle name="Normal 58 8" xfId="5311"/>
    <cellStyle name="Normal 58 8 2" xfId="16208"/>
    <cellStyle name="Normal 58 9" xfId="11316"/>
    <cellStyle name="Normal 59" xfId="324"/>
    <cellStyle name="Normal 59 2" xfId="408"/>
    <cellStyle name="Normal 59 2 2" xfId="538"/>
    <cellStyle name="Normal 59 2 2 2" xfId="803"/>
    <cellStyle name="Normal 59 2 2 2 2" xfId="1335"/>
    <cellStyle name="Normal 59 2 2 2 2 2" xfId="2495"/>
    <cellStyle name="Normal 59 2 2 2 2 2 2" xfId="4807"/>
    <cellStyle name="Normal 59 2 2 2 2 2 2 2" xfId="9758"/>
    <cellStyle name="Normal 59 2 2 2 2 2 2 2 2" xfId="20655"/>
    <cellStyle name="Normal 59 2 2 2 2 2 2 3" xfId="15704"/>
    <cellStyle name="Normal 59 2 2 2 2 2 3" xfId="7446"/>
    <cellStyle name="Normal 59 2 2 2 2 2 3 2" xfId="18343"/>
    <cellStyle name="Normal 59 2 2 2 2 2 4" xfId="13406"/>
    <cellStyle name="Normal 59 2 2 2 2 3" xfId="3662"/>
    <cellStyle name="Normal 59 2 2 2 2 3 2" xfId="8613"/>
    <cellStyle name="Normal 59 2 2 2 2 3 2 2" xfId="19510"/>
    <cellStyle name="Normal 59 2 2 2 2 3 3" xfId="14559"/>
    <cellStyle name="Normal 59 2 2 2 2 4" xfId="6301"/>
    <cellStyle name="Normal 59 2 2 2 2 4 2" xfId="17198"/>
    <cellStyle name="Normal 59 2 2 2 2 5" xfId="12288"/>
    <cellStyle name="Normal 59 2 2 2 3" xfId="1964"/>
    <cellStyle name="Normal 59 2 2 2 3 2" xfId="4276"/>
    <cellStyle name="Normal 59 2 2 2 3 2 2" xfId="9227"/>
    <cellStyle name="Normal 59 2 2 2 3 2 2 2" xfId="20124"/>
    <cellStyle name="Normal 59 2 2 2 3 2 3" xfId="15173"/>
    <cellStyle name="Normal 59 2 2 2 3 3" xfId="6915"/>
    <cellStyle name="Normal 59 2 2 2 3 3 2" xfId="17812"/>
    <cellStyle name="Normal 59 2 2 2 3 4" xfId="12888"/>
    <cellStyle name="Normal 59 2 2 2 4" xfId="3130"/>
    <cellStyle name="Normal 59 2 2 2 4 2" xfId="8081"/>
    <cellStyle name="Normal 59 2 2 2 4 2 2" xfId="18978"/>
    <cellStyle name="Normal 59 2 2 2 4 3" xfId="14027"/>
    <cellStyle name="Normal 59 2 2 2 5" xfId="5769"/>
    <cellStyle name="Normal 59 2 2 2 5 2" xfId="16666"/>
    <cellStyle name="Normal 59 2 2 2 6" xfId="11767"/>
    <cellStyle name="Normal 59 2 2 3" xfId="1070"/>
    <cellStyle name="Normal 59 2 2 3 2" xfId="2230"/>
    <cellStyle name="Normal 59 2 2 3 2 2" xfId="4542"/>
    <cellStyle name="Normal 59 2 2 3 2 2 2" xfId="9493"/>
    <cellStyle name="Normal 59 2 2 3 2 2 2 2" xfId="20390"/>
    <cellStyle name="Normal 59 2 2 3 2 2 3" xfId="15439"/>
    <cellStyle name="Normal 59 2 2 3 2 3" xfId="7181"/>
    <cellStyle name="Normal 59 2 2 3 2 3 2" xfId="18078"/>
    <cellStyle name="Normal 59 2 2 3 2 4" xfId="13147"/>
    <cellStyle name="Normal 59 2 2 3 3" xfId="3397"/>
    <cellStyle name="Normal 59 2 2 3 3 2" xfId="8348"/>
    <cellStyle name="Normal 59 2 2 3 3 2 2" xfId="19245"/>
    <cellStyle name="Normal 59 2 2 3 3 3" xfId="14294"/>
    <cellStyle name="Normal 59 2 2 3 4" xfId="6036"/>
    <cellStyle name="Normal 59 2 2 3 4 2" xfId="16933"/>
    <cellStyle name="Normal 59 2 2 3 5" xfId="12029"/>
    <cellStyle name="Normal 59 2 2 4" xfId="1731"/>
    <cellStyle name="Normal 59 2 2 4 2" xfId="4043"/>
    <cellStyle name="Normal 59 2 2 4 2 2" xfId="8994"/>
    <cellStyle name="Normal 59 2 2 4 2 2 2" xfId="19891"/>
    <cellStyle name="Normal 59 2 2 4 2 3" xfId="14940"/>
    <cellStyle name="Normal 59 2 2 4 3" xfId="6682"/>
    <cellStyle name="Normal 59 2 2 4 3 2" xfId="17579"/>
    <cellStyle name="Normal 59 2 2 4 4" xfId="12662"/>
    <cellStyle name="Normal 59 2 2 5" xfId="2865"/>
    <cellStyle name="Normal 59 2 2 5 2" xfId="7816"/>
    <cellStyle name="Normal 59 2 2 5 2 2" xfId="18713"/>
    <cellStyle name="Normal 59 2 2 5 3" xfId="13762"/>
    <cellStyle name="Normal 59 2 2 6" xfId="5504"/>
    <cellStyle name="Normal 59 2 2 6 2" xfId="16401"/>
    <cellStyle name="Normal 59 2 2 7" xfId="11506"/>
    <cellStyle name="Normal 59 2 3" xfId="674"/>
    <cellStyle name="Normal 59 2 3 2" xfId="1206"/>
    <cellStyle name="Normal 59 2 3 2 2" xfId="2366"/>
    <cellStyle name="Normal 59 2 3 2 2 2" xfId="4678"/>
    <cellStyle name="Normal 59 2 3 2 2 2 2" xfId="9629"/>
    <cellStyle name="Normal 59 2 3 2 2 2 2 2" xfId="20526"/>
    <cellStyle name="Normal 59 2 3 2 2 2 3" xfId="15575"/>
    <cellStyle name="Normal 59 2 3 2 2 3" xfId="7317"/>
    <cellStyle name="Normal 59 2 3 2 2 3 2" xfId="18214"/>
    <cellStyle name="Normal 59 2 3 2 2 4" xfId="13278"/>
    <cellStyle name="Normal 59 2 3 2 3" xfId="3533"/>
    <cellStyle name="Normal 59 2 3 2 3 2" xfId="8484"/>
    <cellStyle name="Normal 59 2 3 2 3 2 2" xfId="19381"/>
    <cellStyle name="Normal 59 2 3 2 3 3" xfId="14430"/>
    <cellStyle name="Normal 59 2 3 2 4" xfId="6172"/>
    <cellStyle name="Normal 59 2 3 2 4 2" xfId="17069"/>
    <cellStyle name="Normal 59 2 3 2 5" xfId="12160"/>
    <cellStyle name="Normal 59 2 3 3" xfId="1850"/>
    <cellStyle name="Normal 59 2 3 3 2" xfId="4162"/>
    <cellStyle name="Normal 59 2 3 3 2 2" xfId="9113"/>
    <cellStyle name="Normal 59 2 3 3 2 2 2" xfId="20010"/>
    <cellStyle name="Normal 59 2 3 3 2 3" xfId="15059"/>
    <cellStyle name="Normal 59 2 3 3 3" xfId="6801"/>
    <cellStyle name="Normal 59 2 3 3 3 2" xfId="17698"/>
    <cellStyle name="Normal 59 2 3 3 4" xfId="12775"/>
    <cellStyle name="Normal 59 2 3 4" xfId="3001"/>
    <cellStyle name="Normal 59 2 3 4 2" xfId="7952"/>
    <cellStyle name="Normal 59 2 3 4 2 2" xfId="18849"/>
    <cellStyle name="Normal 59 2 3 4 3" xfId="13898"/>
    <cellStyle name="Normal 59 2 3 5" xfId="5640"/>
    <cellStyle name="Normal 59 2 3 5 2" xfId="16537"/>
    <cellStyle name="Normal 59 2 3 6" xfId="11639"/>
    <cellStyle name="Normal 59 2 4" xfId="941"/>
    <cellStyle name="Normal 59 2 4 2" xfId="2101"/>
    <cellStyle name="Normal 59 2 4 2 2" xfId="4413"/>
    <cellStyle name="Normal 59 2 4 2 2 2" xfId="9364"/>
    <cellStyle name="Normal 59 2 4 2 2 2 2" xfId="20261"/>
    <cellStyle name="Normal 59 2 4 2 2 3" xfId="15310"/>
    <cellStyle name="Normal 59 2 4 2 3" xfId="7052"/>
    <cellStyle name="Normal 59 2 4 2 3 2" xfId="17949"/>
    <cellStyle name="Normal 59 2 4 2 4" xfId="13019"/>
    <cellStyle name="Normal 59 2 4 3" xfId="3268"/>
    <cellStyle name="Normal 59 2 4 3 2" xfId="8219"/>
    <cellStyle name="Normal 59 2 4 3 2 2" xfId="19116"/>
    <cellStyle name="Normal 59 2 4 3 3" xfId="14165"/>
    <cellStyle name="Normal 59 2 4 4" xfId="5907"/>
    <cellStyle name="Normal 59 2 4 4 2" xfId="16804"/>
    <cellStyle name="Normal 59 2 4 5" xfId="11901"/>
    <cellStyle name="Normal 59 2 5" xfId="1617"/>
    <cellStyle name="Normal 59 2 5 2" xfId="3929"/>
    <cellStyle name="Normal 59 2 5 2 2" xfId="8880"/>
    <cellStyle name="Normal 59 2 5 2 2 2" xfId="19777"/>
    <cellStyle name="Normal 59 2 5 2 3" xfId="14826"/>
    <cellStyle name="Normal 59 2 5 3" xfId="6568"/>
    <cellStyle name="Normal 59 2 5 3 2" xfId="17465"/>
    <cellStyle name="Normal 59 2 5 4" xfId="12549"/>
    <cellStyle name="Normal 59 2 6" xfId="2736"/>
    <cellStyle name="Normal 59 2 6 2" xfId="7687"/>
    <cellStyle name="Normal 59 2 6 2 2" xfId="18584"/>
    <cellStyle name="Normal 59 2 6 3" xfId="13633"/>
    <cellStyle name="Normal 59 2 7" xfId="5375"/>
    <cellStyle name="Normal 59 2 7 2" xfId="16272"/>
    <cellStyle name="Normal 59 2 8" xfId="11378"/>
    <cellStyle name="Normal 59 3" xfId="487"/>
    <cellStyle name="Normal 59 3 2" xfId="752"/>
    <cellStyle name="Normal 59 3 2 2" xfId="1284"/>
    <cellStyle name="Normal 59 3 2 2 2" xfId="2444"/>
    <cellStyle name="Normal 59 3 2 2 2 2" xfId="4756"/>
    <cellStyle name="Normal 59 3 2 2 2 2 2" xfId="9707"/>
    <cellStyle name="Normal 59 3 2 2 2 2 2 2" xfId="20604"/>
    <cellStyle name="Normal 59 3 2 2 2 2 3" xfId="15653"/>
    <cellStyle name="Normal 59 3 2 2 2 3" xfId="7395"/>
    <cellStyle name="Normal 59 3 2 2 2 3 2" xfId="18292"/>
    <cellStyle name="Normal 59 3 2 2 2 4" xfId="13355"/>
    <cellStyle name="Normal 59 3 2 2 3" xfId="3611"/>
    <cellStyle name="Normal 59 3 2 2 3 2" xfId="8562"/>
    <cellStyle name="Normal 59 3 2 2 3 2 2" xfId="19459"/>
    <cellStyle name="Normal 59 3 2 2 3 3" xfId="14508"/>
    <cellStyle name="Normal 59 3 2 2 4" xfId="6250"/>
    <cellStyle name="Normal 59 3 2 2 4 2" xfId="17147"/>
    <cellStyle name="Normal 59 3 2 2 5" xfId="12237"/>
    <cellStyle name="Normal 59 3 2 3" xfId="1913"/>
    <cellStyle name="Normal 59 3 2 3 2" xfId="4225"/>
    <cellStyle name="Normal 59 3 2 3 2 2" xfId="9176"/>
    <cellStyle name="Normal 59 3 2 3 2 2 2" xfId="20073"/>
    <cellStyle name="Normal 59 3 2 3 2 3" xfId="15122"/>
    <cellStyle name="Normal 59 3 2 3 3" xfId="6864"/>
    <cellStyle name="Normal 59 3 2 3 3 2" xfId="17761"/>
    <cellStyle name="Normal 59 3 2 3 4" xfId="12837"/>
    <cellStyle name="Normal 59 3 2 4" xfId="3079"/>
    <cellStyle name="Normal 59 3 2 4 2" xfId="8030"/>
    <cellStyle name="Normal 59 3 2 4 2 2" xfId="18927"/>
    <cellStyle name="Normal 59 3 2 4 3" xfId="13976"/>
    <cellStyle name="Normal 59 3 2 5" xfId="5718"/>
    <cellStyle name="Normal 59 3 2 5 2" xfId="16615"/>
    <cellStyle name="Normal 59 3 2 6" xfId="11716"/>
    <cellStyle name="Normal 59 3 3" xfId="1019"/>
    <cellStyle name="Normal 59 3 3 2" xfId="2179"/>
    <cellStyle name="Normal 59 3 3 2 2" xfId="4491"/>
    <cellStyle name="Normal 59 3 3 2 2 2" xfId="9442"/>
    <cellStyle name="Normal 59 3 3 2 2 2 2" xfId="20339"/>
    <cellStyle name="Normal 59 3 3 2 2 3" xfId="15388"/>
    <cellStyle name="Normal 59 3 3 2 3" xfId="7130"/>
    <cellStyle name="Normal 59 3 3 2 3 2" xfId="18027"/>
    <cellStyle name="Normal 59 3 3 2 4" xfId="13096"/>
    <cellStyle name="Normal 59 3 3 3" xfId="3346"/>
    <cellStyle name="Normal 59 3 3 3 2" xfId="8297"/>
    <cellStyle name="Normal 59 3 3 3 2 2" xfId="19194"/>
    <cellStyle name="Normal 59 3 3 3 3" xfId="14243"/>
    <cellStyle name="Normal 59 3 3 4" xfId="5985"/>
    <cellStyle name="Normal 59 3 3 4 2" xfId="16882"/>
    <cellStyle name="Normal 59 3 3 5" xfId="11978"/>
    <cellStyle name="Normal 59 3 4" xfId="1680"/>
    <cellStyle name="Normal 59 3 4 2" xfId="3992"/>
    <cellStyle name="Normal 59 3 4 2 2" xfId="8943"/>
    <cellStyle name="Normal 59 3 4 2 2 2" xfId="19840"/>
    <cellStyle name="Normal 59 3 4 2 3" xfId="14889"/>
    <cellStyle name="Normal 59 3 4 3" xfId="6631"/>
    <cellStyle name="Normal 59 3 4 3 2" xfId="17528"/>
    <cellStyle name="Normal 59 3 4 4" xfId="12611"/>
    <cellStyle name="Normal 59 3 5" xfId="2814"/>
    <cellStyle name="Normal 59 3 5 2" xfId="7765"/>
    <cellStyle name="Normal 59 3 5 2 2" xfId="18662"/>
    <cellStyle name="Normal 59 3 5 3" xfId="13711"/>
    <cellStyle name="Normal 59 3 6" xfId="5453"/>
    <cellStyle name="Normal 59 3 6 2" xfId="16350"/>
    <cellStyle name="Normal 59 3 7" xfId="11455"/>
    <cellStyle name="Normal 59 4" xfId="611"/>
    <cellStyle name="Normal 59 4 2" xfId="1143"/>
    <cellStyle name="Normal 59 4 2 2" xfId="2303"/>
    <cellStyle name="Normal 59 4 2 2 2" xfId="4615"/>
    <cellStyle name="Normal 59 4 2 2 2 2" xfId="9566"/>
    <cellStyle name="Normal 59 4 2 2 2 2 2" xfId="20463"/>
    <cellStyle name="Normal 59 4 2 2 2 3" xfId="15512"/>
    <cellStyle name="Normal 59 4 2 2 3" xfId="7254"/>
    <cellStyle name="Normal 59 4 2 2 3 2" xfId="18151"/>
    <cellStyle name="Normal 59 4 2 2 4" xfId="13218"/>
    <cellStyle name="Normal 59 4 2 3" xfId="3470"/>
    <cellStyle name="Normal 59 4 2 3 2" xfId="8421"/>
    <cellStyle name="Normal 59 4 2 3 2 2" xfId="19318"/>
    <cellStyle name="Normal 59 4 2 3 3" xfId="14367"/>
    <cellStyle name="Normal 59 4 2 4" xfId="6109"/>
    <cellStyle name="Normal 59 4 2 4 2" xfId="17006"/>
    <cellStyle name="Normal 59 4 2 5" xfId="12100"/>
    <cellStyle name="Normal 59 4 3" xfId="1795"/>
    <cellStyle name="Normal 59 4 3 2" xfId="4107"/>
    <cellStyle name="Normal 59 4 3 2 2" xfId="9058"/>
    <cellStyle name="Normal 59 4 3 2 2 2" xfId="19955"/>
    <cellStyle name="Normal 59 4 3 2 3" xfId="15004"/>
    <cellStyle name="Normal 59 4 3 3" xfId="6746"/>
    <cellStyle name="Normal 59 4 3 3 2" xfId="17643"/>
    <cellStyle name="Normal 59 4 3 4" xfId="12724"/>
    <cellStyle name="Normal 59 4 4" xfId="2938"/>
    <cellStyle name="Normal 59 4 4 2" xfId="7889"/>
    <cellStyle name="Normal 59 4 4 2 2" xfId="18786"/>
    <cellStyle name="Normal 59 4 4 3" xfId="13835"/>
    <cellStyle name="Normal 59 4 5" xfId="5577"/>
    <cellStyle name="Normal 59 4 5 2" xfId="16474"/>
    <cellStyle name="Normal 59 4 6" xfId="11579"/>
    <cellStyle name="Normal 59 5" xfId="878"/>
    <cellStyle name="Normal 59 5 2" xfId="2038"/>
    <cellStyle name="Normal 59 5 2 2" xfId="4350"/>
    <cellStyle name="Normal 59 5 2 2 2" xfId="9301"/>
    <cellStyle name="Normal 59 5 2 2 2 2" xfId="20198"/>
    <cellStyle name="Normal 59 5 2 2 3" xfId="15247"/>
    <cellStyle name="Normal 59 5 2 3" xfId="6989"/>
    <cellStyle name="Normal 59 5 2 3 2" xfId="17886"/>
    <cellStyle name="Normal 59 5 2 4" xfId="12960"/>
    <cellStyle name="Normal 59 5 3" xfId="3205"/>
    <cellStyle name="Normal 59 5 3 2" xfId="8156"/>
    <cellStyle name="Normal 59 5 3 2 2" xfId="19053"/>
    <cellStyle name="Normal 59 5 3 3" xfId="14102"/>
    <cellStyle name="Normal 59 5 4" xfId="5844"/>
    <cellStyle name="Normal 59 5 4 2" xfId="16741"/>
    <cellStyle name="Normal 59 5 5" xfId="11842"/>
    <cellStyle name="Normal 59 6" xfId="1562"/>
    <cellStyle name="Normal 59 6 2" xfId="3874"/>
    <cellStyle name="Normal 59 6 2 2" xfId="8825"/>
    <cellStyle name="Normal 59 6 2 2 2" xfId="19722"/>
    <cellStyle name="Normal 59 6 2 3" xfId="14771"/>
    <cellStyle name="Normal 59 6 3" xfId="6513"/>
    <cellStyle name="Normal 59 6 3 2" xfId="17410"/>
    <cellStyle name="Normal 59 6 4" xfId="12497"/>
    <cellStyle name="Normal 59 7" xfId="2673"/>
    <cellStyle name="Normal 59 7 2" xfId="7624"/>
    <cellStyle name="Normal 59 7 2 2" xfId="18521"/>
    <cellStyle name="Normal 59 7 3" xfId="13570"/>
    <cellStyle name="Normal 59 8" xfId="5312"/>
    <cellStyle name="Normal 59 8 2" xfId="16209"/>
    <cellStyle name="Normal 59 9" xfId="11317"/>
    <cellStyle name="Normal 6" xfId="325"/>
    <cellStyle name="Normal 6 2" xfId="326"/>
    <cellStyle name="Normal 60" xfId="327"/>
    <cellStyle name="Normal 60 2" xfId="409"/>
    <cellStyle name="Normal 60 2 2" xfId="539"/>
    <cellStyle name="Normal 60 2 2 2" xfId="804"/>
    <cellStyle name="Normal 60 2 2 2 2" xfId="1336"/>
    <cellStyle name="Normal 60 2 2 2 2 2" xfId="2496"/>
    <cellStyle name="Normal 60 2 2 2 2 2 2" xfId="4808"/>
    <cellStyle name="Normal 60 2 2 2 2 2 2 2" xfId="9759"/>
    <cellStyle name="Normal 60 2 2 2 2 2 2 2 2" xfId="20656"/>
    <cellStyle name="Normal 60 2 2 2 2 2 2 3" xfId="15705"/>
    <cellStyle name="Normal 60 2 2 2 2 2 3" xfId="7447"/>
    <cellStyle name="Normal 60 2 2 2 2 2 3 2" xfId="18344"/>
    <cellStyle name="Normal 60 2 2 2 2 2 4" xfId="13407"/>
    <cellStyle name="Normal 60 2 2 2 2 3" xfId="3663"/>
    <cellStyle name="Normal 60 2 2 2 2 3 2" xfId="8614"/>
    <cellStyle name="Normal 60 2 2 2 2 3 2 2" xfId="19511"/>
    <cellStyle name="Normal 60 2 2 2 2 3 3" xfId="14560"/>
    <cellStyle name="Normal 60 2 2 2 2 4" xfId="6302"/>
    <cellStyle name="Normal 60 2 2 2 2 4 2" xfId="17199"/>
    <cellStyle name="Normal 60 2 2 2 2 5" xfId="12289"/>
    <cellStyle name="Normal 60 2 2 2 3" xfId="1965"/>
    <cellStyle name="Normal 60 2 2 2 3 2" xfId="4277"/>
    <cellStyle name="Normal 60 2 2 2 3 2 2" xfId="9228"/>
    <cellStyle name="Normal 60 2 2 2 3 2 2 2" xfId="20125"/>
    <cellStyle name="Normal 60 2 2 2 3 2 3" xfId="15174"/>
    <cellStyle name="Normal 60 2 2 2 3 3" xfId="6916"/>
    <cellStyle name="Normal 60 2 2 2 3 3 2" xfId="17813"/>
    <cellStyle name="Normal 60 2 2 2 3 4" xfId="12889"/>
    <cellStyle name="Normal 60 2 2 2 4" xfId="3131"/>
    <cellStyle name="Normal 60 2 2 2 4 2" xfId="8082"/>
    <cellStyle name="Normal 60 2 2 2 4 2 2" xfId="18979"/>
    <cellStyle name="Normal 60 2 2 2 4 3" xfId="14028"/>
    <cellStyle name="Normal 60 2 2 2 5" xfId="5770"/>
    <cellStyle name="Normal 60 2 2 2 5 2" xfId="16667"/>
    <cellStyle name="Normal 60 2 2 2 6" xfId="11768"/>
    <cellStyle name="Normal 60 2 2 3" xfId="1071"/>
    <cellStyle name="Normal 60 2 2 3 2" xfId="2231"/>
    <cellStyle name="Normal 60 2 2 3 2 2" xfId="4543"/>
    <cellStyle name="Normal 60 2 2 3 2 2 2" xfId="9494"/>
    <cellStyle name="Normal 60 2 2 3 2 2 2 2" xfId="20391"/>
    <cellStyle name="Normal 60 2 2 3 2 2 3" xfId="15440"/>
    <cellStyle name="Normal 60 2 2 3 2 3" xfId="7182"/>
    <cellStyle name="Normal 60 2 2 3 2 3 2" xfId="18079"/>
    <cellStyle name="Normal 60 2 2 3 2 4" xfId="13148"/>
    <cellStyle name="Normal 60 2 2 3 3" xfId="3398"/>
    <cellStyle name="Normal 60 2 2 3 3 2" xfId="8349"/>
    <cellStyle name="Normal 60 2 2 3 3 2 2" xfId="19246"/>
    <cellStyle name="Normal 60 2 2 3 3 3" xfId="14295"/>
    <cellStyle name="Normal 60 2 2 3 4" xfId="6037"/>
    <cellStyle name="Normal 60 2 2 3 4 2" xfId="16934"/>
    <cellStyle name="Normal 60 2 2 3 5" xfId="12030"/>
    <cellStyle name="Normal 60 2 2 4" xfId="1732"/>
    <cellStyle name="Normal 60 2 2 4 2" xfId="4044"/>
    <cellStyle name="Normal 60 2 2 4 2 2" xfId="8995"/>
    <cellStyle name="Normal 60 2 2 4 2 2 2" xfId="19892"/>
    <cellStyle name="Normal 60 2 2 4 2 3" xfId="14941"/>
    <cellStyle name="Normal 60 2 2 4 3" xfId="6683"/>
    <cellStyle name="Normal 60 2 2 4 3 2" xfId="17580"/>
    <cellStyle name="Normal 60 2 2 4 4" xfId="12663"/>
    <cellStyle name="Normal 60 2 2 5" xfId="2866"/>
    <cellStyle name="Normal 60 2 2 5 2" xfId="7817"/>
    <cellStyle name="Normal 60 2 2 5 2 2" xfId="18714"/>
    <cellStyle name="Normal 60 2 2 5 3" xfId="13763"/>
    <cellStyle name="Normal 60 2 2 6" xfId="5505"/>
    <cellStyle name="Normal 60 2 2 6 2" xfId="16402"/>
    <cellStyle name="Normal 60 2 2 7" xfId="11507"/>
    <cellStyle name="Normal 60 2 3" xfId="675"/>
    <cellStyle name="Normal 60 2 3 2" xfId="1207"/>
    <cellStyle name="Normal 60 2 3 2 2" xfId="2367"/>
    <cellStyle name="Normal 60 2 3 2 2 2" xfId="4679"/>
    <cellStyle name="Normal 60 2 3 2 2 2 2" xfId="9630"/>
    <cellStyle name="Normal 60 2 3 2 2 2 2 2" xfId="20527"/>
    <cellStyle name="Normal 60 2 3 2 2 2 3" xfId="15576"/>
    <cellStyle name="Normal 60 2 3 2 2 3" xfId="7318"/>
    <cellStyle name="Normal 60 2 3 2 2 3 2" xfId="18215"/>
    <cellStyle name="Normal 60 2 3 2 2 4" xfId="13279"/>
    <cellStyle name="Normal 60 2 3 2 3" xfId="3534"/>
    <cellStyle name="Normal 60 2 3 2 3 2" xfId="8485"/>
    <cellStyle name="Normal 60 2 3 2 3 2 2" xfId="19382"/>
    <cellStyle name="Normal 60 2 3 2 3 3" xfId="14431"/>
    <cellStyle name="Normal 60 2 3 2 4" xfId="6173"/>
    <cellStyle name="Normal 60 2 3 2 4 2" xfId="17070"/>
    <cellStyle name="Normal 60 2 3 2 5" xfId="12161"/>
    <cellStyle name="Normal 60 2 3 3" xfId="1851"/>
    <cellStyle name="Normal 60 2 3 3 2" xfId="4163"/>
    <cellStyle name="Normal 60 2 3 3 2 2" xfId="9114"/>
    <cellStyle name="Normal 60 2 3 3 2 2 2" xfId="20011"/>
    <cellStyle name="Normal 60 2 3 3 2 3" xfId="15060"/>
    <cellStyle name="Normal 60 2 3 3 3" xfId="6802"/>
    <cellStyle name="Normal 60 2 3 3 3 2" xfId="17699"/>
    <cellStyle name="Normal 60 2 3 3 4" xfId="12776"/>
    <cellStyle name="Normal 60 2 3 4" xfId="3002"/>
    <cellStyle name="Normal 60 2 3 4 2" xfId="7953"/>
    <cellStyle name="Normal 60 2 3 4 2 2" xfId="18850"/>
    <cellStyle name="Normal 60 2 3 4 3" xfId="13899"/>
    <cellStyle name="Normal 60 2 3 5" xfId="5641"/>
    <cellStyle name="Normal 60 2 3 5 2" xfId="16538"/>
    <cellStyle name="Normal 60 2 3 6" xfId="11640"/>
    <cellStyle name="Normal 60 2 4" xfId="942"/>
    <cellStyle name="Normal 60 2 4 2" xfId="2102"/>
    <cellStyle name="Normal 60 2 4 2 2" xfId="4414"/>
    <cellStyle name="Normal 60 2 4 2 2 2" xfId="9365"/>
    <cellStyle name="Normal 60 2 4 2 2 2 2" xfId="20262"/>
    <cellStyle name="Normal 60 2 4 2 2 3" xfId="15311"/>
    <cellStyle name="Normal 60 2 4 2 3" xfId="7053"/>
    <cellStyle name="Normal 60 2 4 2 3 2" xfId="17950"/>
    <cellStyle name="Normal 60 2 4 2 4" xfId="13020"/>
    <cellStyle name="Normal 60 2 4 3" xfId="3269"/>
    <cellStyle name="Normal 60 2 4 3 2" xfId="8220"/>
    <cellStyle name="Normal 60 2 4 3 2 2" xfId="19117"/>
    <cellStyle name="Normal 60 2 4 3 3" xfId="14166"/>
    <cellStyle name="Normal 60 2 4 4" xfId="5908"/>
    <cellStyle name="Normal 60 2 4 4 2" xfId="16805"/>
    <cellStyle name="Normal 60 2 4 5" xfId="11902"/>
    <cellStyle name="Normal 60 2 5" xfId="1618"/>
    <cellStyle name="Normal 60 2 5 2" xfId="3930"/>
    <cellStyle name="Normal 60 2 5 2 2" xfId="8881"/>
    <cellStyle name="Normal 60 2 5 2 2 2" xfId="19778"/>
    <cellStyle name="Normal 60 2 5 2 3" xfId="14827"/>
    <cellStyle name="Normal 60 2 5 3" xfId="6569"/>
    <cellStyle name="Normal 60 2 5 3 2" xfId="17466"/>
    <cellStyle name="Normal 60 2 5 4" xfId="12550"/>
    <cellStyle name="Normal 60 2 6" xfId="2737"/>
    <cellStyle name="Normal 60 2 6 2" xfId="7688"/>
    <cellStyle name="Normal 60 2 6 2 2" xfId="18585"/>
    <cellStyle name="Normal 60 2 6 3" xfId="13634"/>
    <cellStyle name="Normal 60 2 7" xfId="5376"/>
    <cellStyle name="Normal 60 2 7 2" xfId="16273"/>
    <cellStyle name="Normal 60 2 8" xfId="11379"/>
    <cellStyle name="Normal 60 3" xfId="488"/>
    <cellStyle name="Normal 60 3 2" xfId="753"/>
    <cellStyle name="Normal 60 3 2 2" xfId="1285"/>
    <cellStyle name="Normal 60 3 2 2 2" xfId="2445"/>
    <cellStyle name="Normal 60 3 2 2 2 2" xfId="4757"/>
    <cellStyle name="Normal 60 3 2 2 2 2 2" xfId="9708"/>
    <cellStyle name="Normal 60 3 2 2 2 2 2 2" xfId="20605"/>
    <cellStyle name="Normal 60 3 2 2 2 2 3" xfId="15654"/>
    <cellStyle name="Normal 60 3 2 2 2 3" xfId="7396"/>
    <cellStyle name="Normal 60 3 2 2 2 3 2" xfId="18293"/>
    <cellStyle name="Normal 60 3 2 2 2 4" xfId="13356"/>
    <cellStyle name="Normal 60 3 2 2 3" xfId="3612"/>
    <cellStyle name="Normal 60 3 2 2 3 2" xfId="8563"/>
    <cellStyle name="Normal 60 3 2 2 3 2 2" xfId="19460"/>
    <cellStyle name="Normal 60 3 2 2 3 3" xfId="14509"/>
    <cellStyle name="Normal 60 3 2 2 4" xfId="6251"/>
    <cellStyle name="Normal 60 3 2 2 4 2" xfId="17148"/>
    <cellStyle name="Normal 60 3 2 2 5" xfId="12238"/>
    <cellStyle name="Normal 60 3 2 3" xfId="1914"/>
    <cellStyle name="Normal 60 3 2 3 2" xfId="4226"/>
    <cellStyle name="Normal 60 3 2 3 2 2" xfId="9177"/>
    <cellStyle name="Normal 60 3 2 3 2 2 2" xfId="20074"/>
    <cellStyle name="Normal 60 3 2 3 2 3" xfId="15123"/>
    <cellStyle name="Normal 60 3 2 3 3" xfId="6865"/>
    <cellStyle name="Normal 60 3 2 3 3 2" xfId="17762"/>
    <cellStyle name="Normal 60 3 2 3 4" xfId="12838"/>
    <cellStyle name="Normal 60 3 2 4" xfId="3080"/>
    <cellStyle name="Normal 60 3 2 4 2" xfId="8031"/>
    <cellStyle name="Normal 60 3 2 4 2 2" xfId="18928"/>
    <cellStyle name="Normal 60 3 2 4 3" xfId="13977"/>
    <cellStyle name="Normal 60 3 2 5" xfId="5719"/>
    <cellStyle name="Normal 60 3 2 5 2" xfId="16616"/>
    <cellStyle name="Normal 60 3 2 6" xfId="11717"/>
    <cellStyle name="Normal 60 3 3" xfId="1020"/>
    <cellStyle name="Normal 60 3 3 2" xfId="2180"/>
    <cellStyle name="Normal 60 3 3 2 2" xfId="4492"/>
    <cellStyle name="Normal 60 3 3 2 2 2" xfId="9443"/>
    <cellStyle name="Normal 60 3 3 2 2 2 2" xfId="20340"/>
    <cellStyle name="Normal 60 3 3 2 2 3" xfId="15389"/>
    <cellStyle name="Normal 60 3 3 2 3" xfId="7131"/>
    <cellStyle name="Normal 60 3 3 2 3 2" xfId="18028"/>
    <cellStyle name="Normal 60 3 3 2 4" xfId="13097"/>
    <cellStyle name="Normal 60 3 3 3" xfId="3347"/>
    <cellStyle name="Normal 60 3 3 3 2" xfId="8298"/>
    <cellStyle name="Normal 60 3 3 3 2 2" xfId="19195"/>
    <cellStyle name="Normal 60 3 3 3 3" xfId="14244"/>
    <cellStyle name="Normal 60 3 3 4" xfId="5986"/>
    <cellStyle name="Normal 60 3 3 4 2" xfId="16883"/>
    <cellStyle name="Normal 60 3 3 5" xfId="11979"/>
    <cellStyle name="Normal 60 3 4" xfId="1681"/>
    <cellStyle name="Normal 60 3 4 2" xfId="3993"/>
    <cellStyle name="Normal 60 3 4 2 2" xfId="8944"/>
    <cellStyle name="Normal 60 3 4 2 2 2" xfId="19841"/>
    <cellStyle name="Normal 60 3 4 2 3" xfId="14890"/>
    <cellStyle name="Normal 60 3 4 3" xfId="6632"/>
    <cellStyle name="Normal 60 3 4 3 2" xfId="17529"/>
    <cellStyle name="Normal 60 3 4 4" xfId="12612"/>
    <cellStyle name="Normal 60 3 5" xfId="2815"/>
    <cellStyle name="Normal 60 3 5 2" xfId="7766"/>
    <cellStyle name="Normal 60 3 5 2 2" xfId="18663"/>
    <cellStyle name="Normal 60 3 5 3" xfId="13712"/>
    <cellStyle name="Normal 60 3 6" xfId="5454"/>
    <cellStyle name="Normal 60 3 6 2" xfId="16351"/>
    <cellStyle name="Normal 60 3 7" xfId="11456"/>
    <cellStyle name="Normal 60 4" xfId="612"/>
    <cellStyle name="Normal 60 4 2" xfId="1144"/>
    <cellStyle name="Normal 60 4 2 2" xfId="2304"/>
    <cellStyle name="Normal 60 4 2 2 2" xfId="4616"/>
    <cellStyle name="Normal 60 4 2 2 2 2" xfId="9567"/>
    <cellStyle name="Normal 60 4 2 2 2 2 2" xfId="20464"/>
    <cellStyle name="Normal 60 4 2 2 2 3" xfId="15513"/>
    <cellStyle name="Normal 60 4 2 2 3" xfId="7255"/>
    <cellStyle name="Normal 60 4 2 2 3 2" xfId="18152"/>
    <cellStyle name="Normal 60 4 2 2 4" xfId="13219"/>
    <cellStyle name="Normal 60 4 2 3" xfId="3471"/>
    <cellStyle name="Normal 60 4 2 3 2" xfId="8422"/>
    <cellStyle name="Normal 60 4 2 3 2 2" xfId="19319"/>
    <cellStyle name="Normal 60 4 2 3 3" xfId="14368"/>
    <cellStyle name="Normal 60 4 2 4" xfId="6110"/>
    <cellStyle name="Normal 60 4 2 4 2" xfId="17007"/>
    <cellStyle name="Normal 60 4 2 5" xfId="12101"/>
    <cellStyle name="Normal 60 4 3" xfId="1796"/>
    <cellStyle name="Normal 60 4 3 2" xfId="4108"/>
    <cellStyle name="Normal 60 4 3 2 2" xfId="9059"/>
    <cellStyle name="Normal 60 4 3 2 2 2" xfId="19956"/>
    <cellStyle name="Normal 60 4 3 2 3" xfId="15005"/>
    <cellStyle name="Normal 60 4 3 3" xfId="6747"/>
    <cellStyle name="Normal 60 4 3 3 2" xfId="17644"/>
    <cellStyle name="Normal 60 4 3 4" xfId="12725"/>
    <cellStyle name="Normal 60 4 4" xfId="2939"/>
    <cellStyle name="Normal 60 4 4 2" xfId="7890"/>
    <cellStyle name="Normal 60 4 4 2 2" xfId="18787"/>
    <cellStyle name="Normal 60 4 4 3" xfId="13836"/>
    <cellStyle name="Normal 60 4 5" xfId="5578"/>
    <cellStyle name="Normal 60 4 5 2" xfId="16475"/>
    <cellStyle name="Normal 60 4 6" xfId="11580"/>
    <cellStyle name="Normal 60 5" xfId="879"/>
    <cellStyle name="Normal 60 5 2" xfId="2039"/>
    <cellStyle name="Normal 60 5 2 2" xfId="4351"/>
    <cellStyle name="Normal 60 5 2 2 2" xfId="9302"/>
    <cellStyle name="Normal 60 5 2 2 2 2" xfId="20199"/>
    <cellStyle name="Normal 60 5 2 2 3" xfId="15248"/>
    <cellStyle name="Normal 60 5 2 3" xfId="6990"/>
    <cellStyle name="Normal 60 5 2 3 2" xfId="17887"/>
    <cellStyle name="Normal 60 5 2 4" xfId="12961"/>
    <cellStyle name="Normal 60 5 3" xfId="3206"/>
    <cellStyle name="Normal 60 5 3 2" xfId="8157"/>
    <cellStyle name="Normal 60 5 3 2 2" xfId="19054"/>
    <cellStyle name="Normal 60 5 3 3" xfId="14103"/>
    <cellStyle name="Normal 60 5 4" xfId="5845"/>
    <cellStyle name="Normal 60 5 4 2" xfId="16742"/>
    <cellStyle name="Normal 60 5 5" xfId="11843"/>
    <cellStyle name="Normal 60 6" xfId="1563"/>
    <cellStyle name="Normal 60 6 2" xfId="3875"/>
    <cellStyle name="Normal 60 6 2 2" xfId="8826"/>
    <cellStyle name="Normal 60 6 2 2 2" xfId="19723"/>
    <cellStyle name="Normal 60 6 2 3" xfId="14772"/>
    <cellStyle name="Normal 60 6 3" xfId="6514"/>
    <cellStyle name="Normal 60 6 3 2" xfId="17411"/>
    <cellStyle name="Normal 60 6 4" xfId="12498"/>
    <cellStyle name="Normal 60 7" xfId="2674"/>
    <cellStyle name="Normal 60 7 2" xfId="7625"/>
    <cellStyle name="Normal 60 7 2 2" xfId="18522"/>
    <cellStyle name="Normal 60 7 3" xfId="13571"/>
    <cellStyle name="Normal 60 8" xfId="5313"/>
    <cellStyle name="Normal 60 8 2" xfId="16210"/>
    <cellStyle name="Normal 60 9" xfId="11318"/>
    <cellStyle name="Normal 61" xfId="328"/>
    <cellStyle name="Normal 62" xfId="329"/>
    <cellStyle name="Normal 63" xfId="424"/>
    <cellStyle name="Normal 63 2" xfId="553"/>
    <cellStyle name="Normal 63 2 2" xfId="818"/>
    <cellStyle name="Normal 63 2 2 2" xfId="1350"/>
    <cellStyle name="Normal 63 2 2 2 2" xfId="2510"/>
    <cellStyle name="Normal 63 2 2 2 2 2" xfId="4822"/>
    <cellStyle name="Normal 63 2 2 2 2 2 2" xfId="9773"/>
    <cellStyle name="Normal 63 2 2 2 2 2 2 2" xfId="20670"/>
    <cellStyle name="Normal 63 2 2 2 2 2 3" xfId="15719"/>
    <cellStyle name="Normal 63 2 2 2 2 3" xfId="7461"/>
    <cellStyle name="Normal 63 2 2 2 2 3 2" xfId="18358"/>
    <cellStyle name="Normal 63 2 2 2 2 4" xfId="13421"/>
    <cellStyle name="Normal 63 2 2 2 3" xfId="3677"/>
    <cellStyle name="Normal 63 2 2 2 3 2" xfId="8628"/>
    <cellStyle name="Normal 63 2 2 2 3 2 2" xfId="19525"/>
    <cellStyle name="Normal 63 2 2 2 3 3" xfId="14574"/>
    <cellStyle name="Normal 63 2 2 2 4" xfId="6316"/>
    <cellStyle name="Normal 63 2 2 2 4 2" xfId="17213"/>
    <cellStyle name="Normal 63 2 2 2 5" xfId="12303"/>
    <cellStyle name="Normal 63 2 2 3" xfId="1979"/>
    <cellStyle name="Normal 63 2 2 3 2" xfId="4291"/>
    <cellStyle name="Normal 63 2 2 3 2 2" xfId="9242"/>
    <cellStyle name="Normal 63 2 2 3 2 2 2" xfId="20139"/>
    <cellStyle name="Normal 63 2 2 3 2 3" xfId="15188"/>
    <cellStyle name="Normal 63 2 2 3 3" xfId="6930"/>
    <cellStyle name="Normal 63 2 2 3 3 2" xfId="17827"/>
    <cellStyle name="Normal 63 2 2 3 4" xfId="12903"/>
    <cellStyle name="Normal 63 2 2 4" xfId="3145"/>
    <cellStyle name="Normal 63 2 2 4 2" xfId="8096"/>
    <cellStyle name="Normal 63 2 2 4 2 2" xfId="18993"/>
    <cellStyle name="Normal 63 2 2 4 3" xfId="14042"/>
    <cellStyle name="Normal 63 2 2 5" xfId="5784"/>
    <cellStyle name="Normal 63 2 2 5 2" xfId="16681"/>
    <cellStyle name="Normal 63 2 2 6" xfId="11782"/>
    <cellStyle name="Normal 63 2 3" xfId="1085"/>
    <cellStyle name="Normal 63 2 3 2" xfId="2245"/>
    <cellStyle name="Normal 63 2 3 2 2" xfId="4557"/>
    <cellStyle name="Normal 63 2 3 2 2 2" xfId="9508"/>
    <cellStyle name="Normal 63 2 3 2 2 2 2" xfId="20405"/>
    <cellStyle name="Normal 63 2 3 2 2 3" xfId="15454"/>
    <cellStyle name="Normal 63 2 3 2 3" xfId="7196"/>
    <cellStyle name="Normal 63 2 3 2 3 2" xfId="18093"/>
    <cellStyle name="Normal 63 2 3 2 4" xfId="13162"/>
    <cellStyle name="Normal 63 2 3 3" xfId="3412"/>
    <cellStyle name="Normal 63 2 3 3 2" xfId="8363"/>
    <cellStyle name="Normal 63 2 3 3 2 2" xfId="19260"/>
    <cellStyle name="Normal 63 2 3 3 3" xfId="14309"/>
    <cellStyle name="Normal 63 2 3 4" xfId="6051"/>
    <cellStyle name="Normal 63 2 3 4 2" xfId="16948"/>
    <cellStyle name="Normal 63 2 3 5" xfId="12044"/>
    <cellStyle name="Normal 63 2 4" xfId="1746"/>
    <cellStyle name="Normal 63 2 4 2" xfId="4058"/>
    <cellStyle name="Normal 63 2 4 2 2" xfId="9009"/>
    <cellStyle name="Normal 63 2 4 2 2 2" xfId="19906"/>
    <cellStyle name="Normal 63 2 4 2 3" xfId="14955"/>
    <cellStyle name="Normal 63 2 4 3" xfId="6697"/>
    <cellStyle name="Normal 63 2 4 3 2" xfId="17594"/>
    <cellStyle name="Normal 63 2 4 4" xfId="12677"/>
    <cellStyle name="Normal 63 2 5" xfId="2880"/>
    <cellStyle name="Normal 63 2 5 2" xfId="7831"/>
    <cellStyle name="Normal 63 2 5 2 2" xfId="18728"/>
    <cellStyle name="Normal 63 2 5 3" xfId="13777"/>
    <cellStyle name="Normal 63 2 6" xfId="5519"/>
    <cellStyle name="Normal 63 2 6 2" xfId="16416"/>
    <cellStyle name="Normal 63 2 7" xfId="11521"/>
    <cellStyle name="Normal 63 3" xfId="689"/>
    <cellStyle name="Normal 63 3 2" xfId="1221"/>
    <cellStyle name="Normal 63 3 2 2" xfId="2381"/>
    <cellStyle name="Normal 63 3 2 2 2" xfId="4693"/>
    <cellStyle name="Normal 63 3 2 2 2 2" xfId="9644"/>
    <cellStyle name="Normal 63 3 2 2 2 2 2" xfId="20541"/>
    <cellStyle name="Normal 63 3 2 2 2 3" xfId="15590"/>
    <cellStyle name="Normal 63 3 2 2 3" xfId="7332"/>
    <cellStyle name="Normal 63 3 2 2 3 2" xfId="18229"/>
    <cellStyle name="Normal 63 3 2 2 4" xfId="13293"/>
    <cellStyle name="Normal 63 3 2 3" xfId="3548"/>
    <cellStyle name="Normal 63 3 2 3 2" xfId="8499"/>
    <cellStyle name="Normal 63 3 2 3 2 2" xfId="19396"/>
    <cellStyle name="Normal 63 3 2 3 3" xfId="14445"/>
    <cellStyle name="Normal 63 3 2 4" xfId="6187"/>
    <cellStyle name="Normal 63 3 2 4 2" xfId="17084"/>
    <cellStyle name="Normal 63 3 2 5" xfId="12175"/>
    <cellStyle name="Normal 63 3 3" xfId="1865"/>
    <cellStyle name="Normal 63 3 3 2" xfId="4177"/>
    <cellStyle name="Normal 63 3 3 2 2" xfId="9128"/>
    <cellStyle name="Normal 63 3 3 2 2 2" xfId="20025"/>
    <cellStyle name="Normal 63 3 3 2 3" xfId="15074"/>
    <cellStyle name="Normal 63 3 3 3" xfId="6816"/>
    <cellStyle name="Normal 63 3 3 3 2" xfId="17713"/>
    <cellStyle name="Normal 63 3 3 4" xfId="12790"/>
    <cellStyle name="Normal 63 3 4" xfId="3016"/>
    <cellStyle name="Normal 63 3 4 2" xfId="7967"/>
    <cellStyle name="Normal 63 3 4 2 2" xfId="18864"/>
    <cellStyle name="Normal 63 3 4 3" xfId="13913"/>
    <cellStyle name="Normal 63 3 5" xfId="5655"/>
    <cellStyle name="Normal 63 3 5 2" xfId="16552"/>
    <cellStyle name="Normal 63 3 6" xfId="11654"/>
    <cellStyle name="Normal 63 4" xfId="956"/>
    <cellStyle name="Normal 63 4 2" xfId="2116"/>
    <cellStyle name="Normal 63 4 2 2" xfId="4428"/>
    <cellStyle name="Normal 63 4 2 2 2" xfId="9379"/>
    <cellStyle name="Normal 63 4 2 2 2 2" xfId="20276"/>
    <cellStyle name="Normal 63 4 2 2 3" xfId="15325"/>
    <cellStyle name="Normal 63 4 2 3" xfId="7067"/>
    <cellStyle name="Normal 63 4 2 3 2" xfId="17964"/>
    <cellStyle name="Normal 63 4 2 4" xfId="13034"/>
    <cellStyle name="Normal 63 4 3" xfId="3283"/>
    <cellStyle name="Normal 63 4 3 2" xfId="8234"/>
    <cellStyle name="Normal 63 4 3 2 2" xfId="19131"/>
    <cellStyle name="Normal 63 4 3 3" xfId="14180"/>
    <cellStyle name="Normal 63 4 4" xfId="5922"/>
    <cellStyle name="Normal 63 4 4 2" xfId="16819"/>
    <cellStyle name="Normal 63 4 5" xfId="11916"/>
    <cellStyle name="Normal 63 5" xfId="1632"/>
    <cellStyle name="Normal 63 5 2" xfId="3944"/>
    <cellStyle name="Normal 63 5 2 2" xfId="8895"/>
    <cellStyle name="Normal 63 5 2 2 2" xfId="19792"/>
    <cellStyle name="Normal 63 5 2 3" xfId="14841"/>
    <cellStyle name="Normal 63 5 3" xfId="6583"/>
    <cellStyle name="Normal 63 5 3 2" xfId="17480"/>
    <cellStyle name="Normal 63 5 4" xfId="12564"/>
    <cellStyle name="Normal 63 6" xfId="2751"/>
    <cellStyle name="Normal 63 6 2" xfId="7702"/>
    <cellStyle name="Normal 63 6 2 2" xfId="18599"/>
    <cellStyle name="Normal 63 6 3" xfId="13648"/>
    <cellStyle name="Normal 63 7" xfId="5390"/>
    <cellStyle name="Normal 63 7 2" xfId="16287"/>
    <cellStyle name="Normal 63 8" xfId="11393"/>
    <cellStyle name="Normal 64" xfId="425"/>
    <cellStyle name="Normal 64 2" xfId="554"/>
    <cellStyle name="Normal 64 2 2" xfId="819"/>
    <cellStyle name="Normal 64 2 2 2" xfId="1351"/>
    <cellStyle name="Normal 64 2 2 2 2" xfId="2511"/>
    <cellStyle name="Normal 64 2 2 2 2 2" xfId="4823"/>
    <cellStyle name="Normal 64 2 2 2 2 2 2" xfId="9774"/>
    <cellStyle name="Normal 64 2 2 2 2 2 2 2" xfId="20671"/>
    <cellStyle name="Normal 64 2 2 2 2 2 3" xfId="15720"/>
    <cellStyle name="Normal 64 2 2 2 2 3" xfId="7462"/>
    <cellStyle name="Normal 64 2 2 2 2 3 2" xfId="18359"/>
    <cellStyle name="Normal 64 2 2 2 2 4" xfId="13422"/>
    <cellStyle name="Normal 64 2 2 2 3" xfId="3678"/>
    <cellStyle name="Normal 64 2 2 2 3 2" xfId="8629"/>
    <cellStyle name="Normal 64 2 2 2 3 2 2" xfId="19526"/>
    <cellStyle name="Normal 64 2 2 2 3 3" xfId="14575"/>
    <cellStyle name="Normal 64 2 2 2 4" xfId="6317"/>
    <cellStyle name="Normal 64 2 2 2 4 2" xfId="17214"/>
    <cellStyle name="Normal 64 2 2 2 5" xfId="12304"/>
    <cellStyle name="Normal 64 2 2 3" xfId="1980"/>
    <cellStyle name="Normal 64 2 2 3 2" xfId="4292"/>
    <cellStyle name="Normal 64 2 2 3 2 2" xfId="9243"/>
    <cellStyle name="Normal 64 2 2 3 2 2 2" xfId="20140"/>
    <cellStyle name="Normal 64 2 2 3 2 3" xfId="15189"/>
    <cellStyle name="Normal 64 2 2 3 3" xfId="6931"/>
    <cellStyle name="Normal 64 2 2 3 3 2" xfId="17828"/>
    <cellStyle name="Normal 64 2 2 3 4" xfId="12904"/>
    <cellStyle name="Normal 64 2 2 4" xfId="3146"/>
    <cellStyle name="Normal 64 2 2 4 2" xfId="8097"/>
    <cellStyle name="Normal 64 2 2 4 2 2" xfId="18994"/>
    <cellStyle name="Normal 64 2 2 4 3" xfId="14043"/>
    <cellStyle name="Normal 64 2 2 5" xfId="5785"/>
    <cellStyle name="Normal 64 2 2 5 2" xfId="16682"/>
    <cellStyle name="Normal 64 2 2 6" xfId="11783"/>
    <cellStyle name="Normal 64 2 3" xfId="1086"/>
    <cellStyle name="Normal 64 2 3 2" xfId="2246"/>
    <cellStyle name="Normal 64 2 3 2 2" xfId="4558"/>
    <cellStyle name="Normal 64 2 3 2 2 2" xfId="9509"/>
    <cellStyle name="Normal 64 2 3 2 2 2 2" xfId="20406"/>
    <cellStyle name="Normal 64 2 3 2 2 3" xfId="15455"/>
    <cellStyle name="Normal 64 2 3 2 3" xfId="7197"/>
    <cellStyle name="Normal 64 2 3 2 3 2" xfId="18094"/>
    <cellStyle name="Normal 64 2 3 2 4" xfId="13163"/>
    <cellStyle name="Normal 64 2 3 3" xfId="3413"/>
    <cellStyle name="Normal 64 2 3 3 2" xfId="8364"/>
    <cellStyle name="Normal 64 2 3 3 2 2" xfId="19261"/>
    <cellStyle name="Normal 64 2 3 3 3" xfId="14310"/>
    <cellStyle name="Normal 64 2 3 4" xfId="6052"/>
    <cellStyle name="Normal 64 2 3 4 2" xfId="16949"/>
    <cellStyle name="Normal 64 2 3 5" xfId="12045"/>
    <cellStyle name="Normal 64 2 4" xfId="1747"/>
    <cellStyle name="Normal 64 2 4 2" xfId="4059"/>
    <cellStyle name="Normal 64 2 4 2 2" xfId="9010"/>
    <cellStyle name="Normal 64 2 4 2 2 2" xfId="19907"/>
    <cellStyle name="Normal 64 2 4 2 3" xfId="14956"/>
    <cellStyle name="Normal 64 2 4 3" xfId="6698"/>
    <cellStyle name="Normal 64 2 4 3 2" xfId="17595"/>
    <cellStyle name="Normal 64 2 4 4" xfId="12678"/>
    <cellStyle name="Normal 64 2 5" xfId="2881"/>
    <cellStyle name="Normal 64 2 5 2" xfId="7832"/>
    <cellStyle name="Normal 64 2 5 2 2" xfId="18729"/>
    <cellStyle name="Normal 64 2 5 3" xfId="13778"/>
    <cellStyle name="Normal 64 2 6" xfId="5520"/>
    <cellStyle name="Normal 64 2 6 2" xfId="16417"/>
    <cellStyle name="Normal 64 2 7" xfId="11522"/>
    <cellStyle name="Normal 64 3" xfId="690"/>
    <cellStyle name="Normal 64 3 2" xfId="1222"/>
    <cellStyle name="Normal 64 3 2 2" xfId="2382"/>
    <cellStyle name="Normal 64 3 2 2 2" xfId="4694"/>
    <cellStyle name="Normal 64 3 2 2 2 2" xfId="9645"/>
    <cellStyle name="Normal 64 3 2 2 2 2 2" xfId="20542"/>
    <cellStyle name="Normal 64 3 2 2 2 3" xfId="15591"/>
    <cellStyle name="Normal 64 3 2 2 3" xfId="7333"/>
    <cellStyle name="Normal 64 3 2 2 3 2" xfId="18230"/>
    <cellStyle name="Normal 64 3 2 2 4" xfId="13294"/>
    <cellStyle name="Normal 64 3 2 3" xfId="3549"/>
    <cellStyle name="Normal 64 3 2 3 2" xfId="8500"/>
    <cellStyle name="Normal 64 3 2 3 2 2" xfId="19397"/>
    <cellStyle name="Normal 64 3 2 3 3" xfId="14446"/>
    <cellStyle name="Normal 64 3 2 4" xfId="6188"/>
    <cellStyle name="Normal 64 3 2 4 2" xfId="17085"/>
    <cellStyle name="Normal 64 3 2 5" xfId="12176"/>
    <cellStyle name="Normal 64 3 3" xfId="1866"/>
    <cellStyle name="Normal 64 3 3 2" xfId="4178"/>
    <cellStyle name="Normal 64 3 3 2 2" xfId="9129"/>
    <cellStyle name="Normal 64 3 3 2 2 2" xfId="20026"/>
    <cellStyle name="Normal 64 3 3 2 3" xfId="15075"/>
    <cellStyle name="Normal 64 3 3 3" xfId="6817"/>
    <cellStyle name="Normal 64 3 3 3 2" xfId="17714"/>
    <cellStyle name="Normal 64 3 3 4" xfId="12791"/>
    <cellStyle name="Normal 64 3 4" xfId="3017"/>
    <cellStyle name="Normal 64 3 4 2" xfId="7968"/>
    <cellStyle name="Normal 64 3 4 2 2" xfId="18865"/>
    <cellStyle name="Normal 64 3 4 3" xfId="13914"/>
    <cellStyle name="Normal 64 3 5" xfId="5656"/>
    <cellStyle name="Normal 64 3 5 2" xfId="16553"/>
    <cellStyle name="Normal 64 3 6" xfId="11655"/>
    <cellStyle name="Normal 64 4" xfId="957"/>
    <cellStyle name="Normal 64 4 2" xfId="2117"/>
    <cellStyle name="Normal 64 4 2 2" xfId="4429"/>
    <cellStyle name="Normal 64 4 2 2 2" xfId="9380"/>
    <cellStyle name="Normal 64 4 2 2 2 2" xfId="20277"/>
    <cellStyle name="Normal 64 4 2 2 3" xfId="15326"/>
    <cellStyle name="Normal 64 4 2 3" xfId="7068"/>
    <cellStyle name="Normal 64 4 2 3 2" xfId="17965"/>
    <cellStyle name="Normal 64 4 2 4" xfId="13035"/>
    <cellStyle name="Normal 64 4 3" xfId="3284"/>
    <cellStyle name="Normal 64 4 3 2" xfId="8235"/>
    <cellStyle name="Normal 64 4 3 2 2" xfId="19132"/>
    <cellStyle name="Normal 64 4 3 3" xfId="14181"/>
    <cellStyle name="Normal 64 4 4" xfId="5923"/>
    <cellStyle name="Normal 64 4 4 2" xfId="16820"/>
    <cellStyle name="Normal 64 4 5" xfId="11917"/>
    <cellStyle name="Normal 64 5" xfId="1633"/>
    <cellStyle name="Normal 64 5 2" xfId="3945"/>
    <cellStyle name="Normal 64 5 2 2" xfId="8896"/>
    <cellStyle name="Normal 64 5 2 2 2" xfId="19793"/>
    <cellStyle name="Normal 64 5 2 3" xfId="14842"/>
    <cellStyle name="Normal 64 5 3" xfId="6584"/>
    <cellStyle name="Normal 64 5 3 2" xfId="17481"/>
    <cellStyle name="Normal 64 5 4" xfId="12565"/>
    <cellStyle name="Normal 64 6" xfId="2752"/>
    <cellStyle name="Normal 64 6 2" xfId="7703"/>
    <cellStyle name="Normal 64 6 2 2" xfId="18600"/>
    <cellStyle name="Normal 64 6 3" xfId="13649"/>
    <cellStyle name="Normal 64 7" xfId="5391"/>
    <cellStyle name="Normal 64 7 2" xfId="16288"/>
    <cellStyle name="Normal 64 8" xfId="11394"/>
    <cellStyle name="Normal 65" xfId="426"/>
    <cellStyle name="Normal 65 2" xfId="555"/>
    <cellStyle name="Normal 65 2 2" xfId="820"/>
    <cellStyle name="Normal 65 2 2 2" xfId="1352"/>
    <cellStyle name="Normal 65 2 2 2 2" xfId="2512"/>
    <cellStyle name="Normal 65 2 2 2 2 2" xfId="4824"/>
    <cellStyle name="Normal 65 2 2 2 2 2 2" xfId="9775"/>
    <cellStyle name="Normal 65 2 2 2 2 2 2 2" xfId="20672"/>
    <cellStyle name="Normal 65 2 2 2 2 2 3" xfId="15721"/>
    <cellStyle name="Normal 65 2 2 2 2 3" xfId="7463"/>
    <cellStyle name="Normal 65 2 2 2 2 3 2" xfId="18360"/>
    <cellStyle name="Normal 65 2 2 2 2 4" xfId="13423"/>
    <cellStyle name="Normal 65 2 2 2 3" xfId="3679"/>
    <cellStyle name="Normal 65 2 2 2 3 2" xfId="8630"/>
    <cellStyle name="Normal 65 2 2 2 3 2 2" xfId="19527"/>
    <cellStyle name="Normal 65 2 2 2 3 3" xfId="14576"/>
    <cellStyle name="Normal 65 2 2 2 4" xfId="6318"/>
    <cellStyle name="Normal 65 2 2 2 4 2" xfId="17215"/>
    <cellStyle name="Normal 65 2 2 2 5" xfId="12305"/>
    <cellStyle name="Normal 65 2 2 3" xfId="1981"/>
    <cellStyle name="Normal 65 2 2 3 2" xfId="4293"/>
    <cellStyle name="Normal 65 2 2 3 2 2" xfId="9244"/>
    <cellStyle name="Normal 65 2 2 3 2 2 2" xfId="20141"/>
    <cellStyle name="Normal 65 2 2 3 2 3" xfId="15190"/>
    <cellStyle name="Normal 65 2 2 3 3" xfId="6932"/>
    <cellStyle name="Normal 65 2 2 3 3 2" xfId="17829"/>
    <cellStyle name="Normal 65 2 2 3 4" xfId="12905"/>
    <cellStyle name="Normal 65 2 2 4" xfId="3147"/>
    <cellStyle name="Normal 65 2 2 4 2" xfId="8098"/>
    <cellStyle name="Normal 65 2 2 4 2 2" xfId="18995"/>
    <cellStyle name="Normal 65 2 2 4 3" xfId="14044"/>
    <cellStyle name="Normal 65 2 2 5" xfId="5786"/>
    <cellStyle name="Normal 65 2 2 5 2" xfId="16683"/>
    <cellStyle name="Normal 65 2 2 6" xfId="11784"/>
    <cellStyle name="Normal 65 2 3" xfId="1087"/>
    <cellStyle name="Normal 65 2 3 2" xfId="2247"/>
    <cellStyle name="Normal 65 2 3 2 2" xfId="4559"/>
    <cellStyle name="Normal 65 2 3 2 2 2" xfId="9510"/>
    <cellStyle name="Normal 65 2 3 2 2 2 2" xfId="20407"/>
    <cellStyle name="Normal 65 2 3 2 2 3" xfId="15456"/>
    <cellStyle name="Normal 65 2 3 2 3" xfId="7198"/>
    <cellStyle name="Normal 65 2 3 2 3 2" xfId="18095"/>
    <cellStyle name="Normal 65 2 3 2 4" xfId="13164"/>
    <cellStyle name="Normal 65 2 3 3" xfId="3414"/>
    <cellStyle name="Normal 65 2 3 3 2" xfId="8365"/>
    <cellStyle name="Normal 65 2 3 3 2 2" xfId="19262"/>
    <cellStyle name="Normal 65 2 3 3 3" xfId="14311"/>
    <cellStyle name="Normal 65 2 3 4" xfId="6053"/>
    <cellStyle name="Normal 65 2 3 4 2" xfId="16950"/>
    <cellStyle name="Normal 65 2 3 5" xfId="12046"/>
    <cellStyle name="Normal 65 2 4" xfId="1748"/>
    <cellStyle name="Normal 65 2 4 2" xfId="4060"/>
    <cellStyle name="Normal 65 2 4 2 2" xfId="9011"/>
    <cellStyle name="Normal 65 2 4 2 2 2" xfId="19908"/>
    <cellStyle name="Normal 65 2 4 2 3" xfId="14957"/>
    <cellStyle name="Normal 65 2 4 3" xfId="6699"/>
    <cellStyle name="Normal 65 2 4 3 2" xfId="17596"/>
    <cellStyle name="Normal 65 2 4 4" xfId="12679"/>
    <cellStyle name="Normal 65 2 5" xfId="2882"/>
    <cellStyle name="Normal 65 2 5 2" xfId="7833"/>
    <cellStyle name="Normal 65 2 5 2 2" xfId="18730"/>
    <cellStyle name="Normal 65 2 5 3" xfId="13779"/>
    <cellStyle name="Normal 65 2 6" xfId="5521"/>
    <cellStyle name="Normal 65 2 6 2" xfId="16418"/>
    <cellStyle name="Normal 65 2 7" xfId="11523"/>
    <cellStyle name="Normal 65 3" xfId="691"/>
    <cellStyle name="Normal 65 3 2" xfId="1223"/>
    <cellStyle name="Normal 65 3 2 2" xfId="2383"/>
    <cellStyle name="Normal 65 3 2 2 2" xfId="4695"/>
    <cellStyle name="Normal 65 3 2 2 2 2" xfId="9646"/>
    <cellStyle name="Normal 65 3 2 2 2 2 2" xfId="20543"/>
    <cellStyle name="Normal 65 3 2 2 2 3" xfId="15592"/>
    <cellStyle name="Normal 65 3 2 2 3" xfId="7334"/>
    <cellStyle name="Normal 65 3 2 2 3 2" xfId="18231"/>
    <cellStyle name="Normal 65 3 2 2 4" xfId="13295"/>
    <cellStyle name="Normal 65 3 2 3" xfId="3550"/>
    <cellStyle name="Normal 65 3 2 3 2" xfId="8501"/>
    <cellStyle name="Normal 65 3 2 3 2 2" xfId="19398"/>
    <cellStyle name="Normal 65 3 2 3 3" xfId="14447"/>
    <cellStyle name="Normal 65 3 2 4" xfId="6189"/>
    <cellStyle name="Normal 65 3 2 4 2" xfId="17086"/>
    <cellStyle name="Normal 65 3 2 5" xfId="12177"/>
    <cellStyle name="Normal 65 3 3" xfId="1867"/>
    <cellStyle name="Normal 65 3 3 2" xfId="4179"/>
    <cellStyle name="Normal 65 3 3 2 2" xfId="9130"/>
    <cellStyle name="Normal 65 3 3 2 2 2" xfId="20027"/>
    <cellStyle name="Normal 65 3 3 2 3" xfId="15076"/>
    <cellStyle name="Normal 65 3 3 3" xfId="6818"/>
    <cellStyle name="Normal 65 3 3 3 2" xfId="17715"/>
    <cellStyle name="Normal 65 3 3 4" xfId="12792"/>
    <cellStyle name="Normal 65 3 4" xfId="3018"/>
    <cellStyle name="Normal 65 3 4 2" xfId="7969"/>
    <cellStyle name="Normal 65 3 4 2 2" xfId="18866"/>
    <cellStyle name="Normal 65 3 4 3" xfId="13915"/>
    <cellStyle name="Normal 65 3 5" xfId="5657"/>
    <cellStyle name="Normal 65 3 5 2" xfId="16554"/>
    <cellStyle name="Normal 65 3 6" xfId="11656"/>
    <cellStyle name="Normal 65 4" xfId="958"/>
    <cellStyle name="Normal 65 4 2" xfId="2118"/>
    <cellStyle name="Normal 65 4 2 2" xfId="4430"/>
    <cellStyle name="Normal 65 4 2 2 2" xfId="9381"/>
    <cellStyle name="Normal 65 4 2 2 2 2" xfId="20278"/>
    <cellStyle name="Normal 65 4 2 2 3" xfId="15327"/>
    <cellStyle name="Normal 65 4 2 3" xfId="7069"/>
    <cellStyle name="Normal 65 4 2 3 2" xfId="17966"/>
    <cellStyle name="Normal 65 4 2 4" xfId="13036"/>
    <cellStyle name="Normal 65 4 3" xfId="3285"/>
    <cellStyle name="Normal 65 4 3 2" xfId="8236"/>
    <cellStyle name="Normal 65 4 3 2 2" xfId="19133"/>
    <cellStyle name="Normal 65 4 3 3" xfId="14182"/>
    <cellStyle name="Normal 65 4 4" xfId="5924"/>
    <cellStyle name="Normal 65 4 4 2" xfId="16821"/>
    <cellStyle name="Normal 65 4 5" xfId="11918"/>
    <cellStyle name="Normal 65 5" xfId="1634"/>
    <cellStyle name="Normal 65 5 2" xfId="3946"/>
    <cellStyle name="Normal 65 5 2 2" xfId="8897"/>
    <cellStyle name="Normal 65 5 2 2 2" xfId="19794"/>
    <cellStyle name="Normal 65 5 2 3" xfId="14843"/>
    <cellStyle name="Normal 65 5 3" xfId="6585"/>
    <cellStyle name="Normal 65 5 3 2" xfId="17482"/>
    <cellStyle name="Normal 65 5 4" xfId="12566"/>
    <cellStyle name="Normal 65 6" xfId="2753"/>
    <cellStyle name="Normal 65 6 2" xfId="7704"/>
    <cellStyle name="Normal 65 6 2 2" xfId="18601"/>
    <cellStyle name="Normal 65 6 3" xfId="13650"/>
    <cellStyle name="Normal 65 7" xfId="5392"/>
    <cellStyle name="Normal 65 7 2" xfId="16289"/>
    <cellStyle name="Normal 65 8" xfId="11395"/>
    <cellStyle name="Normal 66" xfId="418"/>
    <cellStyle name="Normal 66 2" xfId="547"/>
    <cellStyle name="Normal 66 2 2" xfId="812"/>
    <cellStyle name="Normal 66 2 2 2" xfId="1344"/>
    <cellStyle name="Normal 66 2 2 2 2" xfId="2504"/>
    <cellStyle name="Normal 66 2 2 2 2 2" xfId="4816"/>
    <cellStyle name="Normal 66 2 2 2 2 2 2" xfId="9767"/>
    <cellStyle name="Normal 66 2 2 2 2 2 2 2" xfId="20664"/>
    <cellStyle name="Normal 66 2 2 2 2 2 3" xfId="15713"/>
    <cellStyle name="Normal 66 2 2 2 2 3" xfId="7455"/>
    <cellStyle name="Normal 66 2 2 2 2 3 2" xfId="18352"/>
    <cellStyle name="Normal 66 2 2 2 2 4" xfId="13415"/>
    <cellStyle name="Normal 66 2 2 2 3" xfId="3671"/>
    <cellStyle name="Normal 66 2 2 2 3 2" xfId="8622"/>
    <cellStyle name="Normal 66 2 2 2 3 2 2" xfId="19519"/>
    <cellStyle name="Normal 66 2 2 2 3 3" xfId="14568"/>
    <cellStyle name="Normal 66 2 2 2 4" xfId="6310"/>
    <cellStyle name="Normal 66 2 2 2 4 2" xfId="17207"/>
    <cellStyle name="Normal 66 2 2 2 5" xfId="12297"/>
    <cellStyle name="Normal 66 2 2 3" xfId="1973"/>
    <cellStyle name="Normal 66 2 2 3 2" xfId="4285"/>
    <cellStyle name="Normal 66 2 2 3 2 2" xfId="9236"/>
    <cellStyle name="Normal 66 2 2 3 2 2 2" xfId="20133"/>
    <cellStyle name="Normal 66 2 2 3 2 3" xfId="15182"/>
    <cellStyle name="Normal 66 2 2 3 3" xfId="6924"/>
    <cellStyle name="Normal 66 2 2 3 3 2" xfId="17821"/>
    <cellStyle name="Normal 66 2 2 3 4" xfId="12897"/>
    <cellStyle name="Normal 66 2 2 4" xfId="3139"/>
    <cellStyle name="Normal 66 2 2 4 2" xfId="8090"/>
    <cellStyle name="Normal 66 2 2 4 2 2" xfId="18987"/>
    <cellStyle name="Normal 66 2 2 4 3" xfId="14036"/>
    <cellStyle name="Normal 66 2 2 5" xfId="5778"/>
    <cellStyle name="Normal 66 2 2 5 2" xfId="16675"/>
    <cellStyle name="Normal 66 2 2 6" xfId="11776"/>
    <cellStyle name="Normal 66 2 3" xfId="1079"/>
    <cellStyle name="Normal 66 2 3 2" xfId="2239"/>
    <cellStyle name="Normal 66 2 3 2 2" xfId="4551"/>
    <cellStyle name="Normal 66 2 3 2 2 2" xfId="9502"/>
    <cellStyle name="Normal 66 2 3 2 2 2 2" xfId="20399"/>
    <cellStyle name="Normal 66 2 3 2 2 3" xfId="15448"/>
    <cellStyle name="Normal 66 2 3 2 3" xfId="7190"/>
    <cellStyle name="Normal 66 2 3 2 3 2" xfId="18087"/>
    <cellStyle name="Normal 66 2 3 2 4" xfId="13156"/>
    <cellStyle name="Normal 66 2 3 3" xfId="3406"/>
    <cellStyle name="Normal 66 2 3 3 2" xfId="8357"/>
    <cellStyle name="Normal 66 2 3 3 2 2" xfId="19254"/>
    <cellStyle name="Normal 66 2 3 3 3" xfId="14303"/>
    <cellStyle name="Normal 66 2 3 4" xfId="6045"/>
    <cellStyle name="Normal 66 2 3 4 2" xfId="16942"/>
    <cellStyle name="Normal 66 2 3 5" xfId="12038"/>
    <cellStyle name="Normal 66 2 4" xfId="1740"/>
    <cellStyle name="Normal 66 2 4 2" xfId="4052"/>
    <cellStyle name="Normal 66 2 4 2 2" xfId="9003"/>
    <cellStyle name="Normal 66 2 4 2 2 2" xfId="19900"/>
    <cellStyle name="Normal 66 2 4 2 3" xfId="14949"/>
    <cellStyle name="Normal 66 2 4 3" xfId="6691"/>
    <cellStyle name="Normal 66 2 4 3 2" xfId="17588"/>
    <cellStyle name="Normal 66 2 4 4" xfId="12671"/>
    <cellStyle name="Normal 66 2 5" xfId="2874"/>
    <cellStyle name="Normal 66 2 5 2" xfId="7825"/>
    <cellStyle name="Normal 66 2 5 2 2" xfId="18722"/>
    <cellStyle name="Normal 66 2 5 3" xfId="13771"/>
    <cellStyle name="Normal 66 2 6" xfId="5513"/>
    <cellStyle name="Normal 66 2 6 2" xfId="16410"/>
    <cellStyle name="Normal 66 2 7" xfId="11515"/>
    <cellStyle name="Normal 66 3" xfId="683"/>
    <cellStyle name="Normal 66 3 2" xfId="1215"/>
    <cellStyle name="Normal 66 3 2 2" xfId="2375"/>
    <cellStyle name="Normal 66 3 2 2 2" xfId="4687"/>
    <cellStyle name="Normal 66 3 2 2 2 2" xfId="9638"/>
    <cellStyle name="Normal 66 3 2 2 2 2 2" xfId="20535"/>
    <cellStyle name="Normal 66 3 2 2 2 3" xfId="15584"/>
    <cellStyle name="Normal 66 3 2 2 3" xfId="7326"/>
    <cellStyle name="Normal 66 3 2 2 3 2" xfId="18223"/>
    <cellStyle name="Normal 66 3 2 2 4" xfId="13287"/>
    <cellStyle name="Normal 66 3 2 3" xfId="3542"/>
    <cellStyle name="Normal 66 3 2 3 2" xfId="8493"/>
    <cellStyle name="Normal 66 3 2 3 2 2" xfId="19390"/>
    <cellStyle name="Normal 66 3 2 3 3" xfId="14439"/>
    <cellStyle name="Normal 66 3 2 4" xfId="6181"/>
    <cellStyle name="Normal 66 3 2 4 2" xfId="17078"/>
    <cellStyle name="Normal 66 3 2 5" xfId="12169"/>
    <cellStyle name="Normal 66 3 3" xfId="1859"/>
    <cellStyle name="Normal 66 3 3 2" xfId="4171"/>
    <cellStyle name="Normal 66 3 3 2 2" xfId="9122"/>
    <cellStyle name="Normal 66 3 3 2 2 2" xfId="20019"/>
    <cellStyle name="Normal 66 3 3 2 3" xfId="15068"/>
    <cellStyle name="Normal 66 3 3 3" xfId="6810"/>
    <cellStyle name="Normal 66 3 3 3 2" xfId="17707"/>
    <cellStyle name="Normal 66 3 3 4" xfId="12784"/>
    <cellStyle name="Normal 66 3 4" xfId="3010"/>
    <cellStyle name="Normal 66 3 4 2" xfId="7961"/>
    <cellStyle name="Normal 66 3 4 2 2" xfId="18858"/>
    <cellStyle name="Normal 66 3 4 3" xfId="13907"/>
    <cellStyle name="Normal 66 3 5" xfId="5649"/>
    <cellStyle name="Normal 66 3 5 2" xfId="16546"/>
    <cellStyle name="Normal 66 3 6" xfId="11648"/>
    <cellStyle name="Normal 66 4" xfId="950"/>
    <cellStyle name="Normal 66 4 2" xfId="2110"/>
    <cellStyle name="Normal 66 4 2 2" xfId="4422"/>
    <cellStyle name="Normal 66 4 2 2 2" xfId="9373"/>
    <cellStyle name="Normal 66 4 2 2 2 2" xfId="20270"/>
    <cellStyle name="Normal 66 4 2 2 3" xfId="15319"/>
    <cellStyle name="Normal 66 4 2 3" xfId="7061"/>
    <cellStyle name="Normal 66 4 2 3 2" xfId="17958"/>
    <cellStyle name="Normal 66 4 2 4" xfId="13028"/>
    <cellStyle name="Normal 66 4 3" xfId="3277"/>
    <cellStyle name="Normal 66 4 3 2" xfId="8228"/>
    <cellStyle name="Normal 66 4 3 2 2" xfId="19125"/>
    <cellStyle name="Normal 66 4 3 3" xfId="14174"/>
    <cellStyle name="Normal 66 4 4" xfId="5916"/>
    <cellStyle name="Normal 66 4 4 2" xfId="16813"/>
    <cellStyle name="Normal 66 4 5" xfId="11910"/>
    <cellStyle name="Normal 66 5" xfId="1626"/>
    <cellStyle name="Normal 66 5 2" xfId="3938"/>
    <cellStyle name="Normal 66 5 2 2" xfId="8889"/>
    <cellStyle name="Normal 66 5 2 2 2" xfId="19786"/>
    <cellStyle name="Normal 66 5 2 3" xfId="14835"/>
    <cellStyle name="Normal 66 5 3" xfId="6577"/>
    <cellStyle name="Normal 66 5 3 2" xfId="17474"/>
    <cellStyle name="Normal 66 5 4" xfId="12558"/>
    <cellStyle name="Normal 66 6" xfId="2745"/>
    <cellStyle name="Normal 66 6 2" xfId="7696"/>
    <cellStyle name="Normal 66 6 2 2" xfId="18593"/>
    <cellStyle name="Normal 66 6 3" xfId="13642"/>
    <cellStyle name="Normal 66 7" xfId="5384"/>
    <cellStyle name="Normal 66 7 2" xfId="16281"/>
    <cellStyle name="Normal 66 8" xfId="11387"/>
    <cellStyle name="Normal 67" xfId="427"/>
    <cellStyle name="Normal 67 2" xfId="556"/>
    <cellStyle name="Normal 67 2 2" xfId="821"/>
    <cellStyle name="Normal 67 2 2 2" xfId="1353"/>
    <cellStyle name="Normal 67 2 2 2 2" xfId="2513"/>
    <cellStyle name="Normal 67 2 2 2 2 2" xfId="4825"/>
    <cellStyle name="Normal 67 2 2 2 2 2 2" xfId="9776"/>
    <cellStyle name="Normal 67 2 2 2 2 2 2 2" xfId="20673"/>
    <cellStyle name="Normal 67 2 2 2 2 2 3" xfId="15722"/>
    <cellStyle name="Normal 67 2 2 2 2 3" xfId="7464"/>
    <cellStyle name="Normal 67 2 2 2 2 3 2" xfId="18361"/>
    <cellStyle name="Normal 67 2 2 2 2 4" xfId="13424"/>
    <cellStyle name="Normal 67 2 2 2 3" xfId="3680"/>
    <cellStyle name="Normal 67 2 2 2 3 2" xfId="8631"/>
    <cellStyle name="Normal 67 2 2 2 3 2 2" xfId="19528"/>
    <cellStyle name="Normal 67 2 2 2 3 3" xfId="14577"/>
    <cellStyle name="Normal 67 2 2 2 4" xfId="6319"/>
    <cellStyle name="Normal 67 2 2 2 4 2" xfId="17216"/>
    <cellStyle name="Normal 67 2 2 2 5" xfId="12306"/>
    <cellStyle name="Normal 67 2 2 3" xfId="1982"/>
    <cellStyle name="Normal 67 2 2 3 2" xfId="4294"/>
    <cellStyle name="Normal 67 2 2 3 2 2" xfId="9245"/>
    <cellStyle name="Normal 67 2 2 3 2 2 2" xfId="20142"/>
    <cellStyle name="Normal 67 2 2 3 2 3" xfId="15191"/>
    <cellStyle name="Normal 67 2 2 3 3" xfId="6933"/>
    <cellStyle name="Normal 67 2 2 3 3 2" xfId="17830"/>
    <cellStyle name="Normal 67 2 2 3 4" xfId="12906"/>
    <cellStyle name="Normal 67 2 2 4" xfId="3148"/>
    <cellStyle name="Normal 67 2 2 4 2" xfId="8099"/>
    <cellStyle name="Normal 67 2 2 4 2 2" xfId="18996"/>
    <cellStyle name="Normal 67 2 2 4 3" xfId="14045"/>
    <cellStyle name="Normal 67 2 2 5" xfId="5787"/>
    <cellStyle name="Normal 67 2 2 5 2" xfId="16684"/>
    <cellStyle name="Normal 67 2 2 6" xfId="11785"/>
    <cellStyle name="Normal 67 2 3" xfId="1088"/>
    <cellStyle name="Normal 67 2 3 2" xfId="2248"/>
    <cellStyle name="Normal 67 2 3 2 2" xfId="4560"/>
    <cellStyle name="Normal 67 2 3 2 2 2" xfId="9511"/>
    <cellStyle name="Normal 67 2 3 2 2 2 2" xfId="20408"/>
    <cellStyle name="Normal 67 2 3 2 2 3" xfId="15457"/>
    <cellStyle name="Normal 67 2 3 2 3" xfId="7199"/>
    <cellStyle name="Normal 67 2 3 2 3 2" xfId="18096"/>
    <cellStyle name="Normal 67 2 3 2 4" xfId="13165"/>
    <cellStyle name="Normal 67 2 3 3" xfId="3415"/>
    <cellStyle name="Normal 67 2 3 3 2" xfId="8366"/>
    <cellStyle name="Normal 67 2 3 3 2 2" xfId="19263"/>
    <cellStyle name="Normal 67 2 3 3 3" xfId="14312"/>
    <cellStyle name="Normal 67 2 3 4" xfId="6054"/>
    <cellStyle name="Normal 67 2 3 4 2" xfId="16951"/>
    <cellStyle name="Normal 67 2 3 5" xfId="12047"/>
    <cellStyle name="Normal 67 2 4" xfId="1749"/>
    <cellStyle name="Normal 67 2 4 2" xfId="4061"/>
    <cellStyle name="Normal 67 2 4 2 2" xfId="9012"/>
    <cellStyle name="Normal 67 2 4 2 2 2" xfId="19909"/>
    <cellStyle name="Normal 67 2 4 2 3" xfId="14958"/>
    <cellStyle name="Normal 67 2 4 3" xfId="6700"/>
    <cellStyle name="Normal 67 2 4 3 2" xfId="17597"/>
    <cellStyle name="Normal 67 2 4 4" xfId="12680"/>
    <cellStyle name="Normal 67 2 5" xfId="2883"/>
    <cellStyle name="Normal 67 2 5 2" xfId="7834"/>
    <cellStyle name="Normal 67 2 5 2 2" xfId="18731"/>
    <cellStyle name="Normal 67 2 5 3" xfId="13780"/>
    <cellStyle name="Normal 67 2 6" xfId="5522"/>
    <cellStyle name="Normal 67 2 6 2" xfId="16419"/>
    <cellStyle name="Normal 67 2 7" xfId="11524"/>
    <cellStyle name="Normal 67 3" xfId="692"/>
    <cellStyle name="Normal 67 3 2" xfId="1224"/>
    <cellStyle name="Normal 67 3 2 2" xfId="2384"/>
    <cellStyle name="Normal 67 3 2 2 2" xfId="4696"/>
    <cellStyle name="Normal 67 3 2 2 2 2" xfId="9647"/>
    <cellStyle name="Normal 67 3 2 2 2 2 2" xfId="20544"/>
    <cellStyle name="Normal 67 3 2 2 2 3" xfId="15593"/>
    <cellStyle name="Normal 67 3 2 2 3" xfId="7335"/>
    <cellStyle name="Normal 67 3 2 2 3 2" xfId="18232"/>
    <cellStyle name="Normal 67 3 2 2 4" xfId="13296"/>
    <cellStyle name="Normal 67 3 2 3" xfId="3551"/>
    <cellStyle name="Normal 67 3 2 3 2" xfId="8502"/>
    <cellStyle name="Normal 67 3 2 3 2 2" xfId="19399"/>
    <cellStyle name="Normal 67 3 2 3 3" xfId="14448"/>
    <cellStyle name="Normal 67 3 2 4" xfId="6190"/>
    <cellStyle name="Normal 67 3 2 4 2" xfId="17087"/>
    <cellStyle name="Normal 67 3 2 5" xfId="12178"/>
    <cellStyle name="Normal 67 3 3" xfId="1868"/>
    <cellStyle name="Normal 67 3 3 2" xfId="4180"/>
    <cellStyle name="Normal 67 3 3 2 2" xfId="9131"/>
    <cellStyle name="Normal 67 3 3 2 2 2" xfId="20028"/>
    <cellStyle name="Normal 67 3 3 2 3" xfId="15077"/>
    <cellStyle name="Normal 67 3 3 3" xfId="6819"/>
    <cellStyle name="Normal 67 3 3 3 2" xfId="17716"/>
    <cellStyle name="Normal 67 3 3 4" xfId="12793"/>
    <cellStyle name="Normal 67 3 4" xfId="3019"/>
    <cellStyle name="Normal 67 3 4 2" xfId="7970"/>
    <cellStyle name="Normal 67 3 4 2 2" xfId="18867"/>
    <cellStyle name="Normal 67 3 4 3" xfId="13916"/>
    <cellStyle name="Normal 67 3 5" xfId="5658"/>
    <cellStyle name="Normal 67 3 5 2" xfId="16555"/>
    <cellStyle name="Normal 67 3 6" xfId="11657"/>
    <cellStyle name="Normal 67 4" xfId="827"/>
    <cellStyle name="Normal 67 4 2" xfId="1987"/>
    <cellStyle name="Normal 67 4 2 2" xfId="4299"/>
    <cellStyle name="Normal 67 4 2 2 2" xfId="9250"/>
    <cellStyle name="Normal 67 4 2 2 2 2" xfId="20147"/>
    <cellStyle name="Normal 67 4 2 2 3" xfId="15196"/>
    <cellStyle name="Normal 67 4 2 3" xfId="6938"/>
    <cellStyle name="Normal 67 4 2 3 2" xfId="17835"/>
    <cellStyle name="Normal 67 4 2 4" xfId="12909"/>
    <cellStyle name="Normal 67 4 3" xfId="3154"/>
    <cellStyle name="Normal 67 4 3 2" xfId="8105"/>
    <cellStyle name="Normal 67 4 3 2 2" xfId="19002"/>
    <cellStyle name="Normal 67 4 3 3" xfId="14051"/>
    <cellStyle name="Normal 67 4 4" xfId="5793"/>
    <cellStyle name="Normal 67 4 4 2" xfId="16690"/>
    <cellStyle name="Normal 67 4 5" xfId="11791"/>
    <cellStyle name="Normal 67 5" xfId="959"/>
    <cellStyle name="Normal 67 5 2" xfId="2119"/>
    <cellStyle name="Normal 67 5 2 2" xfId="4431"/>
    <cellStyle name="Normal 67 5 2 2 2" xfId="9382"/>
    <cellStyle name="Normal 67 5 2 2 2 2" xfId="20279"/>
    <cellStyle name="Normal 67 5 2 2 3" xfId="15328"/>
    <cellStyle name="Normal 67 5 2 3" xfId="7070"/>
    <cellStyle name="Normal 67 5 2 3 2" xfId="17967"/>
    <cellStyle name="Normal 67 5 2 4" xfId="13037"/>
    <cellStyle name="Normal 67 5 3" xfId="3286"/>
    <cellStyle name="Normal 67 5 3 2" xfId="8237"/>
    <cellStyle name="Normal 67 5 3 2 2" xfId="19134"/>
    <cellStyle name="Normal 67 5 3 3" xfId="14183"/>
    <cellStyle name="Normal 67 5 4" xfId="5925"/>
    <cellStyle name="Normal 67 5 4 2" xfId="16822"/>
    <cellStyle name="Normal 67 5 5" xfId="11919"/>
    <cellStyle name="Normal 67 6" xfId="1635"/>
    <cellStyle name="Normal 67 6 2" xfId="3947"/>
    <cellStyle name="Normal 67 6 2 2" xfId="8898"/>
    <cellStyle name="Normal 67 6 2 2 2" xfId="19795"/>
    <cellStyle name="Normal 67 6 2 3" xfId="14844"/>
    <cellStyle name="Normal 67 6 3" xfId="6586"/>
    <cellStyle name="Normal 67 6 3 2" xfId="17483"/>
    <cellStyle name="Normal 67 6 4" xfId="12567"/>
    <cellStyle name="Normal 67 7" xfId="2754"/>
    <cellStyle name="Normal 67 7 2" xfId="7705"/>
    <cellStyle name="Normal 67 7 2 2" xfId="18602"/>
    <cellStyle name="Normal 67 7 3" xfId="13651"/>
    <cellStyle name="Normal 67 8" xfId="5393"/>
    <cellStyle name="Normal 67 8 2" xfId="16290"/>
    <cellStyle name="Normal 67 9" xfId="11396"/>
    <cellStyle name="Normal 68" xfId="560"/>
    <cellStyle name="Normal 68 2" xfId="825"/>
    <cellStyle name="Normal 68 2 2" xfId="1357"/>
    <cellStyle name="Normal 68 2 2 2" xfId="2517"/>
    <cellStyle name="Normal 68 2 2 2 2" xfId="4829"/>
    <cellStyle name="Normal 68 2 2 2 2 2" xfId="9780"/>
    <cellStyle name="Normal 68 2 2 2 2 2 2" xfId="20677"/>
    <cellStyle name="Normal 68 2 2 2 2 3" xfId="15726"/>
    <cellStyle name="Normal 68 2 2 2 3" xfId="7468"/>
    <cellStyle name="Normal 68 2 2 2 3 2" xfId="18365"/>
    <cellStyle name="Normal 68 2 2 2 4" xfId="13426"/>
    <cellStyle name="Normal 68 2 2 3" xfId="3684"/>
    <cellStyle name="Normal 68 2 2 3 2" xfId="8635"/>
    <cellStyle name="Normal 68 2 2 3 2 2" xfId="19532"/>
    <cellStyle name="Normal 68 2 2 3 3" xfId="14581"/>
    <cellStyle name="Normal 68 2 2 4" xfId="6323"/>
    <cellStyle name="Normal 68 2 2 4 2" xfId="17220"/>
    <cellStyle name="Normal 68 2 2 5" xfId="12309"/>
    <cellStyle name="Normal 68 2 3" xfId="1985"/>
    <cellStyle name="Normal 68 2 3 2" xfId="4297"/>
    <cellStyle name="Normal 68 2 3 2 2" xfId="9248"/>
    <cellStyle name="Normal 68 2 3 2 2 2" xfId="20145"/>
    <cellStyle name="Normal 68 2 3 2 3" xfId="15194"/>
    <cellStyle name="Normal 68 2 3 3" xfId="6936"/>
    <cellStyle name="Normal 68 2 3 3 2" xfId="17833"/>
    <cellStyle name="Normal 68 2 3 4" xfId="12907"/>
    <cellStyle name="Normal 68 2 4" xfId="3152"/>
    <cellStyle name="Normal 68 2 4 2" xfId="8103"/>
    <cellStyle name="Normal 68 2 4 2 2" xfId="19000"/>
    <cellStyle name="Normal 68 2 4 3" xfId="14049"/>
    <cellStyle name="Normal 68 2 5" xfId="5791"/>
    <cellStyle name="Normal 68 2 5 2" xfId="16688"/>
    <cellStyle name="Normal 68 2 6" xfId="11789"/>
    <cellStyle name="Normal 68 3" xfId="1092"/>
    <cellStyle name="Normal 68 3 2" xfId="2252"/>
    <cellStyle name="Normal 68 3 2 2" xfId="4564"/>
    <cellStyle name="Normal 68 3 2 2 2" xfId="9515"/>
    <cellStyle name="Normal 68 3 2 2 2 2" xfId="20412"/>
    <cellStyle name="Normal 68 3 2 2 3" xfId="15461"/>
    <cellStyle name="Normal 68 3 2 3" xfId="7203"/>
    <cellStyle name="Normal 68 3 2 3 2" xfId="18100"/>
    <cellStyle name="Normal 68 3 2 4" xfId="13167"/>
    <cellStyle name="Normal 68 3 3" xfId="3419"/>
    <cellStyle name="Normal 68 3 3 2" xfId="8370"/>
    <cellStyle name="Normal 68 3 3 2 2" xfId="19267"/>
    <cellStyle name="Normal 68 3 3 3" xfId="14316"/>
    <cellStyle name="Normal 68 3 4" xfId="6058"/>
    <cellStyle name="Normal 68 3 4 2" xfId="16955"/>
    <cellStyle name="Normal 68 3 5" xfId="12049"/>
    <cellStyle name="Normal 68 4" xfId="1752"/>
    <cellStyle name="Normal 68 4 2" xfId="4064"/>
    <cellStyle name="Normal 68 4 2 2" xfId="9015"/>
    <cellStyle name="Normal 68 4 2 2 2" xfId="19912"/>
    <cellStyle name="Normal 68 4 2 3" xfId="14961"/>
    <cellStyle name="Normal 68 4 3" xfId="6703"/>
    <cellStyle name="Normal 68 4 3 2" xfId="17600"/>
    <cellStyle name="Normal 68 4 4" xfId="12681"/>
    <cellStyle name="Normal 68 5" xfId="2887"/>
    <cellStyle name="Normal 68 5 2" xfId="7838"/>
    <cellStyle name="Normal 68 5 2 2" xfId="18735"/>
    <cellStyle name="Normal 68 5 3" xfId="13784"/>
    <cellStyle name="Normal 68 6" xfId="5526"/>
    <cellStyle name="Normal 68 6 2" xfId="16423"/>
    <cellStyle name="Normal 68 7" xfId="11528"/>
    <cellStyle name="Normal 69" xfId="826"/>
    <cellStyle name="Normal 69 2" xfId="1986"/>
    <cellStyle name="Normal 69 2 2" xfId="4298"/>
    <cellStyle name="Normal 69 2 2 2" xfId="9249"/>
    <cellStyle name="Normal 69 2 2 2 2" xfId="20146"/>
    <cellStyle name="Normal 69 2 2 3" xfId="15195"/>
    <cellStyle name="Normal 69 2 3" xfId="6937"/>
    <cellStyle name="Normal 69 2 3 2" xfId="17834"/>
    <cellStyle name="Normal 69 2 4" xfId="12908"/>
    <cellStyle name="Normal 69 3" xfId="3153"/>
    <cellStyle name="Normal 69 3 2" xfId="8104"/>
    <cellStyle name="Normal 69 3 2 2" xfId="19001"/>
    <cellStyle name="Normal 69 3 3" xfId="14050"/>
    <cellStyle name="Normal 69 4" xfId="5792"/>
    <cellStyle name="Normal 69 4 2" xfId="16689"/>
    <cellStyle name="Normal 69 5" xfId="11790"/>
    <cellStyle name="Normal 7" xfId="330"/>
    <cellStyle name="Normal 70" xfId="1419"/>
    <cellStyle name="Normal 70 2" xfId="2530"/>
    <cellStyle name="Normal 70 2 2" xfId="4842"/>
    <cellStyle name="Normal 70 2 2 2" xfId="9793"/>
    <cellStyle name="Normal 70 2 2 2 2" xfId="20690"/>
    <cellStyle name="Normal 70 2 2 3" xfId="15739"/>
    <cellStyle name="Normal 70 2 3" xfId="7481"/>
    <cellStyle name="Normal 70 2 3 2" xfId="18378"/>
    <cellStyle name="Normal 70 2 4" xfId="13427"/>
    <cellStyle name="Normal 70 3" xfId="3745"/>
    <cellStyle name="Normal 70 3 2" xfId="8696"/>
    <cellStyle name="Normal 70 3 2 2" xfId="19593"/>
    <cellStyle name="Normal 70 3 3" xfId="14642"/>
    <cellStyle name="Normal 70 4" xfId="6384"/>
    <cellStyle name="Normal 70 4 2" xfId="17281"/>
    <cellStyle name="Normal 70 5" xfId="12359"/>
    <cellStyle name="Normal 71" xfId="1426"/>
    <cellStyle name="Normal 71 2" xfId="2537"/>
    <cellStyle name="Normal 71 2 2" xfId="4849"/>
    <cellStyle name="Normal 71 2 2 2" xfId="9800"/>
    <cellStyle name="Normal 71 2 2 2 2" xfId="20697"/>
    <cellStyle name="Normal 71 2 2 3" xfId="15746"/>
    <cellStyle name="Normal 71 2 3" xfId="7488"/>
    <cellStyle name="Normal 71 2 3 2" xfId="18385"/>
    <cellStyle name="Normal 71 2 4" xfId="13434"/>
    <cellStyle name="Normal 71 3" xfId="3752"/>
    <cellStyle name="Normal 71 3 2" xfId="8703"/>
    <cellStyle name="Normal 71 3 2 2" xfId="19600"/>
    <cellStyle name="Normal 71 3 3" xfId="14649"/>
    <cellStyle name="Normal 71 4" xfId="6391"/>
    <cellStyle name="Normal 71 4 2" xfId="17288"/>
    <cellStyle name="Normal 71 5" xfId="12366"/>
    <cellStyle name="Normal 72" xfId="1431"/>
    <cellStyle name="Normal 72 2" xfId="1436"/>
    <cellStyle name="Normal 72 2 2" xfId="2545"/>
    <cellStyle name="Normal 72 2 2 2" xfId="4857"/>
    <cellStyle name="Normal 72 2 2 2 2" xfId="9808"/>
    <cellStyle name="Normal 72 2 2 2 2 2" xfId="20705"/>
    <cellStyle name="Normal 72 2 2 2 3" xfId="15754"/>
    <cellStyle name="Normal 72 2 2 3" xfId="7496"/>
    <cellStyle name="Normal 72 2 2 3 2" xfId="18393"/>
    <cellStyle name="Normal 72 2 2 4" xfId="13442"/>
    <cellStyle name="Normal 72 2 3" xfId="3760"/>
    <cellStyle name="Normal 72 2 3 2" xfId="8711"/>
    <cellStyle name="Normal 72 2 3 2 2" xfId="19608"/>
    <cellStyle name="Normal 72 2 3 3" xfId="14657"/>
    <cellStyle name="Normal 72 2 4" xfId="6399"/>
    <cellStyle name="Normal 72 2 4 2" xfId="17296"/>
    <cellStyle name="Normal 72 2 5" xfId="12376"/>
    <cellStyle name="Normal 72 3" xfId="2541"/>
    <cellStyle name="Normal 72 3 2" xfId="4853"/>
    <cellStyle name="Normal 72 3 2 2" xfId="9804"/>
    <cellStyle name="Normal 72 3 2 2 2" xfId="20701"/>
    <cellStyle name="Normal 72 3 2 3" xfId="15750"/>
    <cellStyle name="Normal 72 3 3" xfId="7492"/>
    <cellStyle name="Normal 72 3 3 2" xfId="18389"/>
    <cellStyle name="Normal 72 3 4" xfId="13438"/>
    <cellStyle name="Normal 72 4" xfId="3756"/>
    <cellStyle name="Normal 72 4 2" xfId="8707"/>
    <cellStyle name="Normal 72 4 2 2" xfId="19604"/>
    <cellStyle name="Normal 72 4 3" xfId="14653"/>
    <cellStyle name="Normal 72 5" xfId="6395"/>
    <cellStyle name="Normal 72 5 2" xfId="17292"/>
    <cellStyle name="Normal 72 6" xfId="12371"/>
    <cellStyle name="Normal 73" xfId="1432"/>
    <cellStyle name="Normal 73 2" xfId="2542"/>
    <cellStyle name="Normal 73 2 2" xfId="4854"/>
    <cellStyle name="Normal 73 2 2 2" xfId="9805"/>
    <cellStyle name="Normal 73 2 2 2 2" xfId="20702"/>
    <cellStyle name="Normal 73 2 2 3" xfId="15751"/>
    <cellStyle name="Normal 73 2 3" xfId="7493"/>
    <cellStyle name="Normal 73 2 3 2" xfId="18390"/>
    <cellStyle name="Normal 73 2 4" xfId="13439"/>
    <cellStyle name="Normal 73 3" xfId="3757"/>
    <cellStyle name="Normal 73 3 2" xfId="8708"/>
    <cellStyle name="Normal 73 3 2 2" xfId="19605"/>
    <cellStyle name="Normal 73 3 3" xfId="14654"/>
    <cellStyle name="Normal 73 4" xfId="6396"/>
    <cellStyle name="Normal 73 4 2" xfId="17293"/>
    <cellStyle name="Normal 73 5" xfId="12372"/>
    <cellStyle name="Normal 74" xfId="1435"/>
    <cellStyle name="Normal 74 2" xfId="2544"/>
    <cellStyle name="Normal 74 2 2" xfId="4856"/>
    <cellStyle name="Normal 74 2 2 2" xfId="9807"/>
    <cellStyle name="Normal 74 2 2 2 2" xfId="20704"/>
    <cellStyle name="Normal 74 2 2 3" xfId="15753"/>
    <cellStyle name="Normal 74 2 3" xfId="7495"/>
    <cellStyle name="Normal 74 2 3 2" xfId="18392"/>
    <cellStyle name="Normal 74 2 4" xfId="13441"/>
    <cellStyle name="Normal 74 3" xfId="3759"/>
    <cellStyle name="Normal 74 3 2" xfId="8710"/>
    <cellStyle name="Normal 74 3 2 2" xfId="19607"/>
    <cellStyle name="Normal 74 3 3" xfId="14656"/>
    <cellStyle name="Normal 74 4" xfId="6398"/>
    <cellStyle name="Normal 74 4 2" xfId="17295"/>
    <cellStyle name="Normal 74 5" xfId="12375"/>
    <cellStyle name="Normal 75" xfId="1439"/>
    <cellStyle name="Normal 75 2" xfId="2548"/>
    <cellStyle name="Normal 75 2 2" xfId="4860"/>
    <cellStyle name="Normal 75 2 2 2" xfId="9811"/>
    <cellStyle name="Normal 75 2 2 2 2" xfId="20708"/>
    <cellStyle name="Normal 75 2 2 3" xfId="15757"/>
    <cellStyle name="Normal 75 2 3" xfId="7499"/>
    <cellStyle name="Normal 75 2 3 2" xfId="18396"/>
    <cellStyle name="Normal 75 2 4" xfId="13445"/>
    <cellStyle name="Normal 75 3" xfId="3763"/>
    <cellStyle name="Normal 75 3 2" xfId="8714"/>
    <cellStyle name="Normal 75 3 2 2" xfId="19611"/>
    <cellStyle name="Normal 75 3 3" xfId="14660"/>
    <cellStyle name="Normal 75 4" xfId="6402"/>
    <cellStyle name="Normal 75 4 2" xfId="17299"/>
    <cellStyle name="Normal 75 5" xfId="12379"/>
    <cellStyle name="Normal 76" xfId="1443"/>
    <cellStyle name="Normal 76 2" xfId="2551"/>
    <cellStyle name="Normal 76 2 2" xfId="4863"/>
    <cellStyle name="Normal 76 2 2 2" xfId="9814"/>
    <cellStyle name="Normal 76 2 2 2 2" xfId="20711"/>
    <cellStyle name="Normal 76 2 2 3" xfId="15760"/>
    <cellStyle name="Normal 76 2 3" xfId="7502"/>
    <cellStyle name="Normal 76 2 3 2" xfId="18399"/>
    <cellStyle name="Normal 76 2 4" xfId="13448"/>
    <cellStyle name="Normal 76 3" xfId="3766"/>
    <cellStyle name="Normal 76 3 2" xfId="8717"/>
    <cellStyle name="Normal 76 3 2 2" xfId="19614"/>
    <cellStyle name="Normal 76 3 3" xfId="14663"/>
    <cellStyle name="Normal 76 4" xfId="6405"/>
    <cellStyle name="Normal 76 4 2" xfId="17302"/>
    <cellStyle name="Normal 76 5" xfId="12382"/>
    <cellStyle name="Normal 77" xfId="1446"/>
    <cellStyle name="Normal 77 2" xfId="2554"/>
    <cellStyle name="Normal 77 2 2" xfId="4866"/>
    <cellStyle name="Normal 77 2 2 2" xfId="9817"/>
    <cellStyle name="Normal 77 2 2 2 2" xfId="20714"/>
    <cellStyle name="Normal 77 2 2 3" xfId="15763"/>
    <cellStyle name="Normal 77 2 3" xfId="7505"/>
    <cellStyle name="Normal 77 2 3 2" xfId="18402"/>
    <cellStyle name="Normal 77 2 4" xfId="13451"/>
    <cellStyle name="Normal 77 3" xfId="3769"/>
    <cellStyle name="Normal 77 3 2" xfId="8720"/>
    <cellStyle name="Normal 77 3 2 2" xfId="19617"/>
    <cellStyle name="Normal 77 3 3" xfId="14666"/>
    <cellStyle name="Normal 77 4" xfId="6408"/>
    <cellStyle name="Normal 77 4 2" xfId="17305"/>
    <cellStyle name="Normal 77 5" xfId="12386"/>
    <cellStyle name="Normal 78" xfId="1447"/>
    <cellStyle name="Normal 78 2" xfId="2555"/>
    <cellStyle name="Normal 78 2 2" xfId="4867"/>
    <cellStyle name="Normal 78 2 2 2" xfId="9818"/>
    <cellStyle name="Normal 78 2 2 2 2" xfId="20715"/>
    <cellStyle name="Normal 78 2 2 3" xfId="15764"/>
    <cellStyle name="Normal 78 2 3" xfId="7506"/>
    <cellStyle name="Normal 78 2 3 2" xfId="18403"/>
    <cellStyle name="Normal 78 2 4" xfId="13452"/>
    <cellStyle name="Normal 78 3" xfId="3770"/>
    <cellStyle name="Normal 78 3 2" xfId="8721"/>
    <cellStyle name="Normal 78 3 2 2" xfId="19618"/>
    <cellStyle name="Normal 78 3 3" xfId="14667"/>
    <cellStyle name="Normal 78 4" xfId="6409"/>
    <cellStyle name="Normal 78 4 2" xfId="17306"/>
    <cellStyle name="Normal 78 5" xfId="12387"/>
    <cellStyle name="Normal 79" xfId="1450"/>
    <cellStyle name="Normal 79 2" xfId="2558"/>
    <cellStyle name="Normal 79 2 2" xfId="4870"/>
    <cellStyle name="Normal 79 2 2 2" xfId="9821"/>
    <cellStyle name="Normal 79 2 2 2 2" xfId="20718"/>
    <cellStyle name="Normal 79 2 2 3" xfId="15767"/>
    <cellStyle name="Normal 79 2 3" xfId="7509"/>
    <cellStyle name="Normal 79 2 3 2" xfId="18406"/>
    <cellStyle name="Normal 79 2 4" xfId="13455"/>
    <cellStyle name="Normal 79 3" xfId="3773"/>
    <cellStyle name="Normal 79 3 2" xfId="8724"/>
    <cellStyle name="Normal 79 3 2 2" xfId="19621"/>
    <cellStyle name="Normal 79 3 3" xfId="14670"/>
    <cellStyle name="Normal 79 4" xfId="6412"/>
    <cellStyle name="Normal 79 4 2" xfId="17309"/>
    <cellStyle name="Normal 79 5" xfId="12391"/>
    <cellStyle name="Normal 8" xfId="331"/>
    <cellStyle name="Normal 8 2" xfId="410"/>
    <cellStyle name="Normal 8 2 2" xfId="540"/>
    <cellStyle name="Normal 8 2 2 2" xfId="805"/>
    <cellStyle name="Normal 8 2 2 2 2" xfId="1337"/>
    <cellStyle name="Normal 8 2 2 2 2 2" xfId="2497"/>
    <cellStyle name="Normal 8 2 2 2 2 2 2" xfId="4809"/>
    <cellStyle name="Normal 8 2 2 2 2 2 2 2" xfId="9760"/>
    <cellStyle name="Normal 8 2 2 2 2 2 2 2 2" xfId="20657"/>
    <cellStyle name="Normal 8 2 2 2 2 2 2 3" xfId="15706"/>
    <cellStyle name="Normal 8 2 2 2 2 2 3" xfId="7448"/>
    <cellStyle name="Normal 8 2 2 2 2 2 3 2" xfId="18345"/>
    <cellStyle name="Normal 8 2 2 2 2 2 4" xfId="13408"/>
    <cellStyle name="Normal 8 2 2 2 2 3" xfId="3664"/>
    <cellStyle name="Normal 8 2 2 2 2 3 2" xfId="8615"/>
    <cellStyle name="Normal 8 2 2 2 2 3 2 2" xfId="19512"/>
    <cellStyle name="Normal 8 2 2 2 2 3 3" xfId="14561"/>
    <cellStyle name="Normal 8 2 2 2 2 4" xfId="6303"/>
    <cellStyle name="Normal 8 2 2 2 2 4 2" xfId="17200"/>
    <cellStyle name="Normal 8 2 2 2 2 5" xfId="12290"/>
    <cellStyle name="Normal 8 2 2 2 3" xfId="1966"/>
    <cellStyle name="Normal 8 2 2 2 3 2" xfId="4278"/>
    <cellStyle name="Normal 8 2 2 2 3 2 2" xfId="9229"/>
    <cellStyle name="Normal 8 2 2 2 3 2 2 2" xfId="20126"/>
    <cellStyle name="Normal 8 2 2 2 3 2 3" xfId="15175"/>
    <cellStyle name="Normal 8 2 2 2 3 3" xfId="6917"/>
    <cellStyle name="Normal 8 2 2 2 3 3 2" xfId="17814"/>
    <cellStyle name="Normal 8 2 2 2 3 4" xfId="12890"/>
    <cellStyle name="Normal 8 2 2 2 4" xfId="3132"/>
    <cellStyle name="Normal 8 2 2 2 4 2" xfId="8083"/>
    <cellStyle name="Normal 8 2 2 2 4 2 2" xfId="18980"/>
    <cellStyle name="Normal 8 2 2 2 4 3" xfId="14029"/>
    <cellStyle name="Normal 8 2 2 2 5" xfId="5771"/>
    <cellStyle name="Normal 8 2 2 2 5 2" xfId="16668"/>
    <cellStyle name="Normal 8 2 2 2 6" xfId="11769"/>
    <cellStyle name="Normal 8 2 2 3" xfId="1072"/>
    <cellStyle name="Normal 8 2 2 3 2" xfId="2232"/>
    <cellStyle name="Normal 8 2 2 3 2 2" xfId="4544"/>
    <cellStyle name="Normal 8 2 2 3 2 2 2" xfId="9495"/>
    <cellStyle name="Normal 8 2 2 3 2 2 2 2" xfId="20392"/>
    <cellStyle name="Normal 8 2 2 3 2 2 3" xfId="15441"/>
    <cellStyle name="Normal 8 2 2 3 2 3" xfId="7183"/>
    <cellStyle name="Normal 8 2 2 3 2 3 2" xfId="18080"/>
    <cellStyle name="Normal 8 2 2 3 2 4" xfId="13149"/>
    <cellStyle name="Normal 8 2 2 3 3" xfId="3399"/>
    <cellStyle name="Normal 8 2 2 3 3 2" xfId="8350"/>
    <cellStyle name="Normal 8 2 2 3 3 2 2" xfId="19247"/>
    <cellStyle name="Normal 8 2 2 3 3 3" xfId="14296"/>
    <cellStyle name="Normal 8 2 2 3 4" xfId="6038"/>
    <cellStyle name="Normal 8 2 2 3 4 2" xfId="16935"/>
    <cellStyle name="Normal 8 2 2 3 5" xfId="12031"/>
    <cellStyle name="Normal 8 2 2 4" xfId="1733"/>
    <cellStyle name="Normal 8 2 2 4 2" xfId="4045"/>
    <cellStyle name="Normal 8 2 2 4 2 2" xfId="8996"/>
    <cellStyle name="Normal 8 2 2 4 2 2 2" xfId="19893"/>
    <cellStyle name="Normal 8 2 2 4 2 3" xfId="14942"/>
    <cellStyle name="Normal 8 2 2 4 3" xfId="6684"/>
    <cellStyle name="Normal 8 2 2 4 3 2" xfId="17581"/>
    <cellStyle name="Normal 8 2 2 4 4" xfId="12664"/>
    <cellStyle name="Normal 8 2 2 5" xfId="2867"/>
    <cellStyle name="Normal 8 2 2 5 2" xfId="7818"/>
    <cellStyle name="Normal 8 2 2 5 2 2" xfId="18715"/>
    <cellStyle name="Normal 8 2 2 5 3" xfId="13764"/>
    <cellStyle name="Normal 8 2 2 6" xfId="5506"/>
    <cellStyle name="Normal 8 2 2 6 2" xfId="16403"/>
    <cellStyle name="Normal 8 2 2 7" xfId="11508"/>
    <cellStyle name="Normal 8 2 3" xfId="676"/>
    <cellStyle name="Normal 8 2 3 2" xfId="1208"/>
    <cellStyle name="Normal 8 2 3 2 2" xfId="2368"/>
    <cellStyle name="Normal 8 2 3 2 2 2" xfId="4680"/>
    <cellStyle name="Normal 8 2 3 2 2 2 2" xfId="9631"/>
    <cellStyle name="Normal 8 2 3 2 2 2 2 2" xfId="20528"/>
    <cellStyle name="Normal 8 2 3 2 2 2 3" xfId="15577"/>
    <cellStyle name="Normal 8 2 3 2 2 3" xfId="7319"/>
    <cellStyle name="Normal 8 2 3 2 2 3 2" xfId="18216"/>
    <cellStyle name="Normal 8 2 3 2 2 4" xfId="13280"/>
    <cellStyle name="Normal 8 2 3 2 3" xfId="3535"/>
    <cellStyle name="Normal 8 2 3 2 3 2" xfId="8486"/>
    <cellStyle name="Normal 8 2 3 2 3 2 2" xfId="19383"/>
    <cellStyle name="Normal 8 2 3 2 3 3" xfId="14432"/>
    <cellStyle name="Normal 8 2 3 2 4" xfId="6174"/>
    <cellStyle name="Normal 8 2 3 2 4 2" xfId="17071"/>
    <cellStyle name="Normal 8 2 3 2 5" xfId="12162"/>
    <cellStyle name="Normal 8 2 3 3" xfId="1852"/>
    <cellStyle name="Normal 8 2 3 3 2" xfId="4164"/>
    <cellStyle name="Normal 8 2 3 3 2 2" xfId="9115"/>
    <cellStyle name="Normal 8 2 3 3 2 2 2" xfId="20012"/>
    <cellStyle name="Normal 8 2 3 3 2 3" xfId="15061"/>
    <cellStyle name="Normal 8 2 3 3 3" xfId="6803"/>
    <cellStyle name="Normal 8 2 3 3 3 2" xfId="17700"/>
    <cellStyle name="Normal 8 2 3 3 4" xfId="12777"/>
    <cellStyle name="Normal 8 2 3 4" xfId="3003"/>
    <cellStyle name="Normal 8 2 3 4 2" xfId="7954"/>
    <cellStyle name="Normal 8 2 3 4 2 2" xfId="18851"/>
    <cellStyle name="Normal 8 2 3 4 3" xfId="13900"/>
    <cellStyle name="Normal 8 2 3 5" xfId="5642"/>
    <cellStyle name="Normal 8 2 3 5 2" xfId="16539"/>
    <cellStyle name="Normal 8 2 3 6" xfId="11641"/>
    <cellStyle name="Normal 8 2 4" xfId="943"/>
    <cellStyle name="Normal 8 2 4 2" xfId="2103"/>
    <cellStyle name="Normal 8 2 4 2 2" xfId="4415"/>
    <cellStyle name="Normal 8 2 4 2 2 2" xfId="9366"/>
    <cellStyle name="Normal 8 2 4 2 2 2 2" xfId="20263"/>
    <cellStyle name="Normal 8 2 4 2 2 3" xfId="15312"/>
    <cellStyle name="Normal 8 2 4 2 3" xfId="7054"/>
    <cellStyle name="Normal 8 2 4 2 3 2" xfId="17951"/>
    <cellStyle name="Normal 8 2 4 2 4" xfId="13021"/>
    <cellStyle name="Normal 8 2 4 3" xfId="3270"/>
    <cellStyle name="Normal 8 2 4 3 2" xfId="8221"/>
    <cellStyle name="Normal 8 2 4 3 2 2" xfId="19118"/>
    <cellStyle name="Normal 8 2 4 3 3" xfId="14167"/>
    <cellStyle name="Normal 8 2 4 4" xfId="5909"/>
    <cellStyle name="Normal 8 2 4 4 2" xfId="16806"/>
    <cellStyle name="Normal 8 2 4 5" xfId="11903"/>
    <cellStyle name="Normal 8 2 5" xfId="1619"/>
    <cellStyle name="Normal 8 2 5 2" xfId="3931"/>
    <cellStyle name="Normal 8 2 5 2 2" xfId="8882"/>
    <cellStyle name="Normal 8 2 5 2 2 2" xfId="19779"/>
    <cellStyle name="Normal 8 2 5 2 3" xfId="14828"/>
    <cellStyle name="Normal 8 2 5 3" xfId="6570"/>
    <cellStyle name="Normal 8 2 5 3 2" xfId="17467"/>
    <cellStyle name="Normal 8 2 5 4" xfId="12551"/>
    <cellStyle name="Normal 8 2 6" xfId="2738"/>
    <cellStyle name="Normal 8 2 6 2" xfId="7689"/>
    <cellStyle name="Normal 8 2 6 2 2" xfId="18586"/>
    <cellStyle name="Normal 8 2 6 3" xfId="13635"/>
    <cellStyle name="Normal 8 2 7" xfId="5377"/>
    <cellStyle name="Normal 8 2 7 2" xfId="16274"/>
    <cellStyle name="Normal 8 2 8" xfId="11380"/>
    <cellStyle name="Normal 8 3" xfId="489"/>
    <cellStyle name="Normal 8 3 2" xfId="754"/>
    <cellStyle name="Normal 8 3 2 2" xfId="1286"/>
    <cellStyle name="Normal 8 3 2 2 2" xfId="2446"/>
    <cellStyle name="Normal 8 3 2 2 2 2" xfId="4758"/>
    <cellStyle name="Normal 8 3 2 2 2 2 2" xfId="9709"/>
    <cellStyle name="Normal 8 3 2 2 2 2 2 2" xfId="20606"/>
    <cellStyle name="Normal 8 3 2 2 2 2 3" xfId="15655"/>
    <cellStyle name="Normal 8 3 2 2 2 3" xfId="7397"/>
    <cellStyle name="Normal 8 3 2 2 2 3 2" xfId="18294"/>
    <cellStyle name="Normal 8 3 2 2 2 4" xfId="13357"/>
    <cellStyle name="Normal 8 3 2 2 3" xfId="3613"/>
    <cellStyle name="Normal 8 3 2 2 3 2" xfId="8564"/>
    <cellStyle name="Normal 8 3 2 2 3 2 2" xfId="19461"/>
    <cellStyle name="Normal 8 3 2 2 3 3" xfId="14510"/>
    <cellStyle name="Normal 8 3 2 2 4" xfId="6252"/>
    <cellStyle name="Normal 8 3 2 2 4 2" xfId="17149"/>
    <cellStyle name="Normal 8 3 2 2 5" xfId="12239"/>
    <cellStyle name="Normal 8 3 2 3" xfId="1915"/>
    <cellStyle name="Normal 8 3 2 3 2" xfId="4227"/>
    <cellStyle name="Normal 8 3 2 3 2 2" xfId="9178"/>
    <cellStyle name="Normal 8 3 2 3 2 2 2" xfId="20075"/>
    <cellStyle name="Normal 8 3 2 3 2 3" xfId="15124"/>
    <cellStyle name="Normal 8 3 2 3 3" xfId="6866"/>
    <cellStyle name="Normal 8 3 2 3 3 2" xfId="17763"/>
    <cellStyle name="Normal 8 3 2 3 4" xfId="12839"/>
    <cellStyle name="Normal 8 3 2 4" xfId="3081"/>
    <cellStyle name="Normal 8 3 2 4 2" xfId="8032"/>
    <cellStyle name="Normal 8 3 2 4 2 2" xfId="18929"/>
    <cellStyle name="Normal 8 3 2 4 3" xfId="13978"/>
    <cellStyle name="Normal 8 3 2 5" xfId="5720"/>
    <cellStyle name="Normal 8 3 2 5 2" xfId="16617"/>
    <cellStyle name="Normal 8 3 2 6" xfId="11718"/>
    <cellStyle name="Normal 8 3 3" xfId="1021"/>
    <cellStyle name="Normal 8 3 3 2" xfId="2181"/>
    <cellStyle name="Normal 8 3 3 2 2" xfId="4493"/>
    <cellStyle name="Normal 8 3 3 2 2 2" xfId="9444"/>
    <cellStyle name="Normal 8 3 3 2 2 2 2" xfId="20341"/>
    <cellStyle name="Normal 8 3 3 2 2 3" xfId="15390"/>
    <cellStyle name="Normal 8 3 3 2 3" xfId="7132"/>
    <cellStyle name="Normal 8 3 3 2 3 2" xfId="18029"/>
    <cellStyle name="Normal 8 3 3 2 4" xfId="13098"/>
    <cellStyle name="Normal 8 3 3 3" xfId="3348"/>
    <cellStyle name="Normal 8 3 3 3 2" xfId="8299"/>
    <cellStyle name="Normal 8 3 3 3 2 2" xfId="19196"/>
    <cellStyle name="Normal 8 3 3 3 3" xfId="14245"/>
    <cellStyle name="Normal 8 3 3 4" xfId="5987"/>
    <cellStyle name="Normal 8 3 3 4 2" xfId="16884"/>
    <cellStyle name="Normal 8 3 3 5" xfId="11980"/>
    <cellStyle name="Normal 8 3 4" xfId="1682"/>
    <cellStyle name="Normal 8 3 4 2" xfId="3994"/>
    <cellStyle name="Normal 8 3 4 2 2" xfId="8945"/>
    <cellStyle name="Normal 8 3 4 2 2 2" xfId="19842"/>
    <cellStyle name="Normal 8 3 4 2 3" xfId="14891"/>
    <cellStyle name="Normal 8 3 4 3" xfId="6633"/>
    <cellStyle name="Normal 8 3 4 3 2" xfId="17530"/>
    <cellStyle name="Normal 8 3 4 4" xfId="12613"/>
    <cellStyle name="Normal 8 3 5" xfId="2816"/>
    <cellStyle name="Normal 8 3 5 2" xfId="7767"/>
    <cellStyle name="Normal 8 3 5 2 2" xfId="18664"/>
    <cellStyle name="Normal 8 3 5 3" xfId="13713"/>
    <cellStyle name="Normal 8 3 6" xfId="5455"/>
    <cellStyle name="Normal 8 3 6 2" xfId="16352"/>
    <cellStyle name="Normal 8 3 7" xfId="11457"/>
    <cellStyle name="Normal 8 4" xfId="613"/>
    <cellStyle name="Normal 8 4 2" xfId="1145"/>
    <cellStyle name="Normal 8 4 2 2" xfId="2305"/>
    <cellStyle name="Normal 8 4 2 2 2" xfId="4617"/>
    <cellStyle name="Normal 8 4 2 2 2 2" xfId="9568"/>
    <cellStyle name="Normal 8 4 2 2 2 2 2" xfId="20465"/>
    <cellStyle name="Normal 8 4 2 2 2 3" xfId="15514"/>
    <cellStyle name="Normal 8 4 2 2 3" xfId="7256"/>
    <cellStyle name="Normal 8 4 2 2 3 2" xfId="18153"/>
    <cellStyle name="Normal 8 4 2 2 4" xfId="13220"/>
    <cellStyle name="Normal 8 4 2 3" xfId="3472"/>
    <cellStyle name="Normal 8 4 2 3 2" xfId="8423"/>
    <cellStyle name="Normal 8 4 2 3 2 2" xfId="19320"/>
    <cellStyle name="Normal 8 4 2 3 3" xfId="14369"/>
    <cellStyle name="Normal 8 4 2 4" xfId="6111"/>
    <cellStyle name="Normal 8 4 2 4 2" xfId="17008"/>
    <cellStyle name="Normal 8 4 2 5" xfId="12102"/>
    <cellStyle name="Normal 8 4 3" xfId="1797"/>
    <cellStyle name="Normal 8 4 3 2" xfId="4109"/>
    <cellStyle name="Normal 8 4 3 2 2" xfId="9060"/>
    <cellStyle name="Normal 8 4 3 2 2 2" xfId="19957"/>
    <cellStyle name="Normal 8 4 3 2 3" xfId="15006"/>
    <cellStyle name="Normal 8 4 3 3" xfId="6748"/>
    <cellStyle name="Normal 8 4 3 3 2" xfId="17645"/>
    <cellStyle name="Normal 8 4 3 4" xfId="12726"/>
    <cellStyle name="Normal 8 4 4" xfId="2940"/>
    <cellStyle name="Normal 8 4 4 2" xfId="7891"/>
    <cellStyle name="Normal 8 4 4 2 2" xfId="18788"/>
    <cellStyle name="Normal 8 4 4 3" xfId="13837"/>
    <cellStyle name="Normal 8 4 5" xfId="5579"/>
    <cellStyle name="Normal 8 4 5 2" xfId="16476"/>
    <cellStyle name="Normal 8 4 6" xfId="11581"/>
    <cellStyle name="Normal 8 5" xfId="880"/>
    <cellStyle name="Normal 8 5 2" xfId="2040"/>
    <cellStyle name="Normal 8 5 2 2" xfId="4352"/>
    <cellStyle name="Normal 8 5 2 2 2" xfId="9303"/>
    <cellStyle name="Normal 8 5 2 2 2 2" xfId="20200"/>
    <cellStyle name="Normal 8 5 2 2 3" xfId="15249"/>
    <cellStyle name="Normal 8 5 2 3" xfId="6991"/>
    <cellStyle name="Normal 8 5 2 3 2" xfId="17888"/>
    <cellStyle name="Normal 8 5 2 4" xfId="12962"/>
    <cellStyle name="Normal 8 5 3" xfId="3207"/>
    <cellStyle name="Normal 8 5 3 2" xfId="8158"/>
    <cellStyle name="Normal 8 5 3 2 2" xfId="19055"/>
    <cellStyle name="Normal 8 5 3 3" xfId="14104"/>
    <cellStyle name="Normal 8 5 4" xfId="5846"/>
    <cellStyle name="Normal 8 5 4 2" xfId="16743"/>
    <cellStyle name="Normal 8 5 5" xfId="11844"/>
    <cellStyle name="Normal 8 6" xfId="1564"/>
    <cellStyle name="Normal 8 6 2" xfId="3876"/>
    <cellStyle name="Normal 8 6 2 2" xfId="8827"/>
    <cellStyle name="Normal 8 6 2 2 2" xfId="19724"/>
    <cellStyle name="Normal 8 6 2 3" xfId="14773"/>
    <cellStyle name="Normal 8 6 3" xfId="6515"/>
    <cellStyle name="Normal 8 6 3 2" xfId="17412"/>
    <cellStyle name="Normal 8 6 4" xfId="12499"/>
    <cellStyle name="Normal 8 7" xfId="2675"/>
    <cellStyle name="Normal 8 7 2" xfId="7626"/>
    <cellStyle name="Normal 8 7 2 2" xfId="18523"/>
    <cellStyle name="Normal 8 7 3" xfId="13572"/>
    <cellStyle name="Normal 8 8" xfId="5314"/>
    <cellStyle name="Normal 8 8 2" xfId="16211"/>
    <cellStyle name="Normal 8 9" xfId="11319"/>
    <cellStyle name="Normal 80" xfId="1451"/>
    <cellStyle name="Normal 80 2" xfId="2559"/>
    <cellStyle name="Normal 80 2 2" xfId="4871"/>
    <cellStyle name="Normal 80 2 2 2" xfId="9822"/>
    <cellStyle name="Normal 80 2 2 2 2" xfId="20719"/>
    <cellStyle name="Normal 80 2 2 3" xfId="15768"/>
    <cellStyle name="Normal 80 2 3" xfId="7510"/>
    <cellStyle name="Normal 80 2 3 2" xfId="18407"/>
    <cellStyle name="Normal 80 2 4" xfId="13456"/>
    <cellStyle name="Normal 80 3" xfId="3774"/>
    <cellStyle name="Normal 80 3 2" xfId="8725"/>
    <cellStyle name="Normal 80 3 2 2" xfId="19622"/>
    <cellStyle name="Normal 80 3 3" xfId="14671"/>
    <cellStyle name="Normal 80 4" xfId="6413"/>
    <cellStyle name="Normal 80 4 2" xfId="17310"/>
    <cellStyle name="Normal 80 5" xfId="12392"/>
    <cellStyle name="Normal 81" xfId="1461"/>
    <cellStyle name="Normal 81 2" xfId="2567"/>
    <cellStyle name="Normal 81 2 2" xfId="4879"/>
    <cellStyle name="Normal 81 2 2 2" xfId="9830"/>
    <cellStyle name="Normal 81 2 2 2 2" xfId="20727"/>
    <cellStyle name="Normal 81 2 2 3" xfId="15776"/>
    <cellStyle name="Normal 81 2 3" xfId="7518"/>
    <cellStyle name="Normal 81 2 3 2" xfId="18415"/>
    <cellStyle name="Normal 81 2 4" xfId="13464"/>
    <cellStyle name="Normal 81 3" xfId="3782"/>
    <cellStyle name="Normal 81 3 2" xfId="8733"/>
    <cellStyle name="Normal 81 3 2 2" xfId="19630"/>
    <cellStyle name="Normal 81 3 3" xfId="14679"/>
    <cellStyle name="Normal 81 4" xfId="6421"/>
    <cellStyle name="Normal 81 4 2" xfId="17318"/>
    <cellStyle name="Normal 81 5" xfId="12400"/>
    <cellStyle name="Normal 82" xfId="1462"/>
    <cellStyle name="Normal 82 2" xfId="1509"/>
    <cellStyle name="Normal 82 2 2" xfId="2610"/>
    <cellStyle name="Normal 82 2 2 2" xfId="4922"/>
    <cellStyle name="Normal 82 2 2 2 2" xfId="9873"/>
    <cellStyle name="Normal 82 2 2 2 2 2" xfId="20770"/>
    <cellStyle name="Normal 82 2 2 2 3" xfId="15819"/>
    <cellStyle name="Normal 82 2 2 3" xfId="7561"/>
    <cellStyle name="Normal 82 2 2 3 2" xfId="18458"/>
    <cellStyle name="Normal 82 2 2 4" xfId="13507"/>
    <cellStyle name="Normal 82 2 3" xfId="3826"/>
    <cellStyle name="Normal 82 2 3 2" xfId="8777"/>
    <cellStyle name="Normal 82 2 3 2 2" xfId="19674"/>
    <cellStyle name="Normal 82 2 3 3" xfId="14723"/>
    <cellStyle name="Normal 82 2 4" xfId="6465"/>
    <cellStyle name="Normal 82 2 4 2" xfId="17362"/>
    <cellStyle name="Normal 82 2 5" xfId="12444"/>
    <cellStyle name="Normal 82 3" xfId="2568"/>
    <cellStyle name="Normal 82 3 2" xfId="4880"/>
    <cellStyle name="Normal 82 3 2 2" xfId="9831"/>
    <cellStyle name="Normal 82 3 2 2 2" xfId="20728"/>
    <cellStyle name="Normal 82 3 2 3" xfId="15777"/>
    <cellStyle name="Normal 82 3 3" xfId="7519"/>
    <cellStyle name="Normal 82 3 3 2" xfId="18416"/>
    <cellStyle name="Normal 82 3 4" xfId="13465"/>
    <cellStyle name="Normal 82 4" xfId="3783"/>
    <cellStyle name="Normal 82 4 2" xfId="8734"/>
    <cellStyle name="Normal 82 4 2 2" xfId="19631"/>
    <cellStyle name="Normal 82 4 3" xfId="14680"/>
    <cellStyle name="Normal 82 5" xfId="6422"/>
    <cellStyle name="Normal 82 5 2" xfId="17319"/>
    <cellStyle name="Normal 82 6" xfId="12401"/>
    <cellStyle name="Normal 83" xfId="1465"/>
    <cellStyle name="Normal 83 2" xfId="2571"/>
    <cellStyle name="Normal 83 2 2" xfId="4883"/>
    <cellStyle name="Normal 83 2 2 2" xfId="9834"/>
    <cellStyle name="Normal 83 2 2 2 2" xfId="20731"/>
    <cellStyle name="Normal 83 2 2 3" xfId="15780"/>
    <cellStyle name="Normal 83 2 3" xfId="7522"/>
    <cellStyle name="Normal 83 2 3 2" xfId="18419"/>
    <cellStyle name="Normal 83 2 4" xfId="13468"/>
    <cellStyle name="Normal 83 3" xfId="3786"/>
    <cellStyle name="Normal 83 3 2" xfId="8737"/>
    <cellStyle name="Normal 83 3 2 2" xfId="19634"/>
    <cellStyle name="Normal 83 3 3" xfId="14683"/>
    <cellStyle name="Normal 83 4" xfId="6425"/>
    <cellStyle name="Normal 83 4 2" xfId="17322"/>
    <cellStyle name="Normal 83 5" xfId="12404"/>
    <cellStyle name="Normal 84" xfId="1466"/>
    <cellStyle name="Normal 84 2" xfId="1498"/>
    <cellStyle name="Normal 84 2 2" xfId="2601"/>
    <cellStyle name="Normal 84 2 2 2" xfId="4913"/>
    <cellStyle name="Normal 84 2 2 2 2" xfId="9864"/>
    <cellStyle name="Normal 84 2 2 2 2 2" xfId="20761"/>
    <cellStyle name="Normal 84 2 2 2 3" xfId="15810"/>
    <cellStyle name="Normal 84 2 2 3" xfId="7552"/>
    <cellStyle name="Normal 84 2 2 3 2" xfId="18449"/>
    <cellStyle name="Normal 84 2 2 4" xfId="13498"/>
    <cellStyle name="Normal 84 2 3" xfId="3817"/>
    <cellStyle name="Normal 84 2 3 2" xfId="8768"/>
    <cellStyle name="Normal 84 2 3 2 2" xfId="19665"/>
    <cellStyle name="Normal 84 2 3 3" xfId="14714"/>
    <cellStyle name="Normal 84 2 4" xfId="6456"/>
    <cellStyle name="Normal 84 2 4 2" xfId="17353"/>
    <cellStyle name="Normal 84 2 5" xfId="12434"/>
    <cellStyle name="Normal 84 3" xfId="2572"/>
    <cellStyle name="Normal 84 3 2" xfId="4884"/>
    <cellStyle name="Normal 84 3 2 2" xfId="9835"/>
    <cellStyle name="Normal 84 3 2 2 2" xfId="20732"/>
    <cellStyle name="Normal 84 3 2 3" xfId="15781"/>
    <cellStyle name="Normal 84 3 3" xfId="7523"/>
    <cellStyle name="Normal 84 3 3 2" xfId="18420"/>
    <cellStyle name="Normal 84 3 4" xfId="13469"/>
    <cellStyle name="Normal 84 4" xfId="3787"/>
    <cellStyle name="Normal 84 4 2" xfId="8738"/>
    <cellStyle name="Normal 84 4 2 2" xfId="19635"/>
    <cellStyle name="Normal 84 4 3" xfId="14684"/>
    <cellStyle name="Normal 84 5" xfId="6426"/>
    <cellStyle name="Normal 84 5 2" xfId="17323"/>
    <cellStyle name="Normal 84 6" xfId="12405"/>
    <cellStyle name="Normal 85" xfId="1468"/>
    <cellStyle name="Normal 85 2" xfId="2574"/>
    <cellStyle name="Normal 85 2 2" xfId="4886"/>
    <cellStyle name="Normal 85 2 2 2" xfId="9837"/>
    <cellStyle name="Normal 85 2 2 2 2" xfId="20734"/>
    <cellStyle name="Normal 85 2 2 3" xfId="15783"/>
    <cellStyle name="Normal 85 2 3" xfId="7525"/>
    <cellStyle name="Normal 85 2 3 2" xfId="18422"/>
    <cellStyle name="Normal 85 2 4" xfId="13471"/>
    <cellStyle name="Normal 85 3" xfId="3789"/>
    <cellStyle name="Normal 85 3 2" xfId="8740"/>
    <cellStyle name="Normal 85 3 2 2" xfId="19637"/>
    <cellStyle name="Normal 85 3 3" xfId="14686"/>
    <cellStyle name="Normal 85 4" xfId="6428"/>
    <cellStyle name="Normal 85 4 2" xfId="17325"/>
    <cellStyle name="Normal 85 5" xfId="12407"/>
    <cellStyle name="Normal 86" xfId="1470"/>
    <cellStyle name="Normal 86 2" xfId="2576"/>
    <cellStyle name="Normal 86 2 2" xfId="4888"/>
    <cellStyle name="Normal 86 2 2 2" xfId="9839"/>
    <cellStyle name="Normal 86 2 2 2 2" xfId="20736"/>
    <cellStyle name="Normal 86 2 2 3" xfId="15785"/>
    <cellStyle name="Normal 86 2 3" xfId="7527"/>
    <cellStyle name="Normal 86 2 3 2" xfId="18424"/>
    <cellStyle name="Normal 86 2 4" xfId="13473"/>
    <cellStyle name="Normal 86 3" xfId="3791"/>
    <cellStyle name="Normal 86 3 2" xfId="8742"/>
    <cellStyle name="Normal 86 3 2 2" xfId="19639"/>
    <cellStyle name="Normal 86 3 3" xfId="14688"/>
    <cellStyle name="Normal 86 4" xfId="6430"/>
    <cellStyle name="Normal 86 4 2" xfId="17327"/>
    <cellStyle name="Normal 86 5" xfId="12409"/>
    <cellStyle name="Normal 87" xfId="1479"/>
    <cellStyle name="Normal 87 2" xfId="2583"/>
    <cellStyle name="Normal 87 2 2" xfId="4895"/>
    <cellStyle name="Normal 87 2 2 2" xfId="9846"/>
    <cellStyle name="Normal 87 2 2 2 2" xfId="20743"/>
    <cellStyle name="Normal 87 2 2 3" xfId="15792"/>
    <cellStyle name="Normal 87 2 3" xfId="7534"/>
    <cellStyle name="Normal 87 2 3 2" xfId="18431"/>
    <cellStyle name="Normal 87 2 4" xfId="13480"/>
    <cellStyle name="Normal 87 3" xfId="3798"/>
    <cellStyle name="Normal 87 3 2" xfId="8749"/>
    <cellStyle name="Normal 87 3 2 2" xfId="19646"/>
    <cellStyle name="Normal 87 3 3" xfId="14695"/>
    <cellStyle name="Normal 87 4" xfId="6437"/>
    <cellStyle name="Normal 87 4 2" xfId="17334"/>
    <cellStyle name="Normal 87 5" xfId="12416"/>
    <cellStyle name="Normal 88" xfId="1481"/>
    <cellStyle name="Normal 88 2" xfId="1497"/>
    <cellStyle name="Normal 88 2 2" xfId="2600"/>
    <cellStyle name="Normal 88 2 2 2" xfId="4912"/>
    <cellStyle name="Normal 88 2 2 2 2" xfId="9863"/>
    <cellStyle name="Normal 88 2 2 2 2 2" xfId="20760"/>
    <cellStyle name="Normal 88 2 2 2 3" xfId="15809"/>
    <cellStyle name="Normal 88 2 2 3" xfId="7551"/>
    <cellStyle name="Normal 88 2 2 3 2" xfId="18448"/>
    <cellStyle name="Normal 88 2 2 4" xfId="13497"/>
    <cellStyle name="Normal 88 2 3" xfId="3816"/>
    <cellStyle name="Normal 88 2 3 2" xfId="8767"/>
    <cellStyle name="Normal 88 2 3 2 2" xfId="19664"/>
    <cellStyle name="Normal 88 2 3 3" xfId="14713"/>
    <cellStyle name="Normal 88 2 4" xfId="6455"/>
    <cellStyle name="Normal 88 2 4 2" xfId="17352"/>
    <cellStyle name="Normal 88 2 5" xfId="12433"/>
    <cellStyle name="Normal 88 3" xfId="2585"/>
    <cellStyle name="Normal 88 3 2" xfId="4897"/>
    <cellStyle name="Normal 88 3 2 2" xfId="9848"/>
    <cellStyle name="Normal 88 3 2 2 2" xfId="20745"/>
    <cellStyle name="Normal 88 3 2 3" xfId="15794"/>
    <cellStyle name="Normal 88 3 3" xfId="7536"/>
    <cellStyle name="Normal 88 3 3 2" xfId="18433"/>
    <cellStyle name="Normal 88 3 4" xfId="13482"/>
    <cellStyle name="Normal 88 4" xfId="3800"/>
    <cellStyle name="Normal 88 4 2" xfId="8751"/>
    <cellStyle name="Normal 88 4 2 2" xfId="19648"/>
    <cellStyle name="Normal 88 4 3" xfId="14697"/>
    <cellStyle name="Normal 88 5" xfId="6439"/>
    <cellStyle name="Normal 88 5 2" xfId="17336"/>
    <cellStyle name="Normal 88 6" xfId="12418"/>
    <cellStyle name="Normal 89" xfId="1482"/>
    <cellStyle name="Normal 89 2" xfId="1518"/>
    <cellStyle name="Normal 89 2 2" xfId="2614"/>
    <cellStyle name="Normal 89 2 2 2" xfId="4926"/>
    <cellStyle name="Normal 89 2 2 2 2" xfId="9877"/>
    <cellStyle name="Normal 89 2 2 2 2 2" xfId="20774"/>
    <cellStyle name="Normal 89 2 2 2 3" xfId="15823"/>
    <cellStyle name="Normal 89 2 2 3" xfId="7565"/>
    <cellStyle name="Normal 89 2 2 3 2" xfId="18462"/>
    <cellStyle name="Normal 89 2 2 4" xfId="13511"/>
    <cellStyle name="Normal 89 2 3" xfId="3830"/>
    <cellStyle name="Normal 89 2 3 2" xfId="8781"/>
    <cellStyle name="Normal 89 2 3 2 2" xfId="19678"/>
    <cellStyle name="Normal 89 2 3 3" xfId="14727"/>
    <cellStyle name="Normal 89 2 4" xfId="6469"/>
    <cellStyle name="Normal 89 2 4 2" xfId="17366"/>
    <cellStyle name="Normal 89 2 5" xfId="12453"/>
    <cellStyle name="Normal 89 3" xfId="2586"/>
    <cellStyle name="Normal 89 3 2" xfId="4898"/>
    <cellStyle name="Normal 89 3 2 2" xfId="9849"/>
    <cellStyle name="Normal 89 3 2 2 2" xfId="20746"/>
    <cellStyle name="Normal 89 3 2 3" xfId="15795"/>
    <cellStyle name="Normal 89 3 3" xfId="7537"/>
    <cellStyle name="Normal 89 3 3 2" xfId="18434"/>
    <cellStyle name="Normal 89 3 4" xfId="13483"/>
    <cellStyle name="Normal 89 4" xfId="3801"/>
    <cellStyle name="Normal 89 4 2" xfId="8752"/>
    <cellStyle name="Normal 89 4 2 2" xfId="19649"/>
    <cellStyle name="Normal 89 4 3" xfId="14698"/>
    <cellStyle name="Normal 89 5" xfId="6440"/>
    <cellStyle name="Normal 89 5 2" xfId="17337"/>
    <cellStyle name="Normal 89 6" xfId="12419"/>
    <cellStyle name="Normal 9" xfId="332"/>
    <cellStyle name="Normal 90" xfId="1489"/>
    <cellStyle name="Normal 90 2" xfId="2592"/>
    <cellStyle name="Normal 90 2 2" xfId="4904"/>
    <cellStyle name="Normal 90 2 2 2" xfId="9855"/>
    <cellStyle name="Normal 90 2 2 2 2" xfId="20752"/>
    <cellStyle name="Normal 90 2 2 3" xfId="15801"/>
    <cellStyle name="Normal 90 2 3" xfId="7543"/>
    <cellStyle name="Normal 90 2 3 2" xfId="18440"/>
    <cellStyle name="Normal 90 2 4" xfId="13489"/>
    <cellStyle name="Normal 90 3" xfId="3808"/>
    <cellStyle name="Normal 90 3 2" xfId="8759"/>
    <cellStyle name="Normal 90 3 2 2" xfId="19656"/>
    <cellStyle name="Normal 90 3 3" xfId="14705"/>
    <cellStyle name="Normal 90 4" xfId="6447"/>
    <cellStyle name="Normal 90 4 2" xfId="17344"/>
    <cellStyle name="Normal 90 5" xfId="12425"/>
    <cellStyle name="Normal 91" xfId="1495"/>
    <cellStyle name="Normal 91 2" xfId="1501"/>
    <cellStyle name="Normal 91 2 2" xfId="2604"/>
    <cellStyle name="Normal 91 2 2 2" xfId="4916"/>
    <cellStyle name="Normal 91 2 2 2 2" xfId="9867"/>
    <cellStyle name="Normal 91 2 2 2 2 2" xfId="20764"/>
    <cellStyle name="Normal 91 2 2 2 3" xfId="15813"/>
    <cellStyle name="Normal 91 2 2 3" xfId="7555"/>
    <cellStyle name="Normal 91 2 2 3 2" xfId="18452"/>
    <cellStyle name="Normal 91 2 2 4" xfId="13501"/>
    <cellStyle name="Normal 91 2 3" xfId="3820"/>
    <cellStyle name="Normal 91 2 3 2" xfId="8771"/>
    <cellStyle name="Normal 91 2 3 2 2" xfId="19668"/>
    <cellStyle name="Normal 91 2 3 3" xfId="14717"/>
    <cellStyle name="Normal 91 2 4" xfId="6459"/>
    <cellStyle name="Normal 91 2 4 2" xfId="17356"/>
    <cellStyle name="Normal 91 2 5" xfId="12437"/>
    <cellStyle name="Normal 91 3" xfId="1515"/>
    <cellStyle name="Normal 91 3 2" xfId="2612"/>
    <cellStyle name="Normal 91 3 2 2" xfId="4924"/>
    <cellStyle name="Normal 91 3 2 2 2" xfId="9875"/>
    <cellStyle name="Normal 91 3 2 2 2 2" xfId="20772"/>
    <cellStyle name="Normal 91 3 2 2 3" xfId="15821"/>
    <cellStyle name="Normal 91 3 2 3" xfId="7563"/>
    <cellStyle name="Normal 91 3 2 3 2" xfId="18460"/>
    <cellStyle name="Normal 91 3 2 4" xfId="13509"/>
    <cellStyle name="Normal 91 3 3" xfId="3828"/>
    <cellStyle name="Normal 91 3 3 2" xfId="8779"/>
    <cellStyle name="Normal 91 3 3 2 2" xfId="19676"/>
    <cellStyle name="Normal 91 3 3 3" xfId="14725"/>
    <cellStyle name="Normal 91 3 4" xfId="6467"/>
    <cellStyle name="Normal 91 3 4 2" xfId="17364"/>
    <cellStyle name="Normal 91 3 5" xfId="12450"/>
    <cellStyle name="Normal 91 4" xfId="2598"/>
    <cellStyle name="Normal 91 4 2" xfId="4910"/>
    <cellStyle name="Normal 91 4 2 2" xfId="9861"/>
    <cellStyle name="Normal 91 4 2 2 2" xfId="20758"/>
    <cellStyle name="Normal 91 4 2 3" xfId="15807"/>
    <cellStyle name="Normal 91 4 3" xfId="7549"/>
    <cellStyle name="Normal 91 4 3 2" xfId="18446"/>
    <cellStyle name="Normal 91 4 4" xfId="13495"/>
    <cellStyle name="Normal 91 5" xfId="3814"/>
    <cellStyle name="Normal 91 5 2" xfId="8765"/>
    <cellStyle name="Normal 91 5 2 2" xfId="19662"/>
    <cellStyle name="Normal 91 5 3" xfId="14711"/>
    <cellStyle name="Normal 91 6" xfId="6453"/>
    <cellStyle name="Normal 91 6 2" xfId="17350"/>
    <cellStyle name="Normal 91 7" xfId="12431"/>
    <cellStyle name="Normal 92" xfId="1500"/>
    <cellStyle name="Normal 92 2" xfId="2603"/>
    <cellStyle name="Normal 92 2 2" xfId="4915"/>
    <cellStyle name="Normal 92 2 2 2" xfId="9866"/>
    <cellStyle name="Normal 92 2 2 2 2" xfId="20763"/>
    <cellStyle name="Normal 92 2 2 3" xfId="15812"/>
    <cellStyle name="Normal 92 2 3" xfId="7554"/>
    <cellStyle name="Normal 92 2 3 2" xfId="18451"/>
    <cellStyle name="Normal 92 2 4" xfId="13500"/>
    <cellStyle name="Normal 92 3" xfId="3819"/>
    <cellStyle name="Normal 92 3 2" xfId="8770"/>
    <cellStyle name="Normal 92 3 2 2" xfId="19667"/>
    <cellStyle name="Normal 92 3 3" xfId="14716"/>
    <cellStyle name="Normal 92 4" xfId="6458"/>
    <cellStyle name="Normal 92 4 2" xfId="17355"/>
    <cellStyle name="Normal 92 5" xfId="12436"/>
    <cellStyle name="Normal 93" xfId="1502"/>
    <cellStyle name="Normal 93 2" xfId="2605"/>
    <cellStyle name="Normal 93 2 2" xfId="4917"/>
    <cellStyle name="Normal 93 2 2 2" xfId="9868"/>
    <cellStyle name="Normal 93 2 2 2 2" xfId="20765"/>
    <cellStyle name="Normal 93 2 2 3" xfId="15814"/>
    <cellStyle name="Normal 93 2 3" xfId="7556"/>
    <cellStyle name="Normal 93 2 3 2" xfId="18453"/>
    <cellStyle name="Normal 93 2 4" xfId="13502"/>
    <cellStyle name="Normal 93 3" xfId="3821"/>
    <cellStyle name="Normal 93 3 2" xfId="8772"/>
    <cellStyle name="Normal 93 3 2 2" xfId="19669"/>
    <cellStyle name="Normal 93 3 3" xfId="14718"/>
    <cellStyle name="Normal 93 4" xfId="6460"/>
    <cellStyle name="Normal 93 4 2" xfId="17357"/>
    <cellStyle name="Normal 93 5" xfId="12438"/>
    <cellStyle name="Normal 94" xfId="1508"/>
    <cellStyle name="Normal_Charter UPP 1415 P-1" xfId="1442"/>
    <cellStyle name="Normal_Sheet1" xfId="1434"/>
    <cellStyle name="Normal_Sheet3" xfId="1418"/>
    <cellStyle name="Note 2" xfId="333"/>
    <cellStyle name="Note 2 10" xfId="23728"/>
    <cellStyle name="Note 2 2" xfId="432"/>
    <cellStyle name="Note 2 2 10" xfId="23087"/>
    <cellStyle name="Note 2 2 2" xfId="697"/>
    <cellStyle name="Note 2 2 2 2" xfId="1229"/>
    <cellStyle name="Note 2 2 2 2 2" xfId="2389"/>
    <cellStyle name="Note 2 2 2 2 2 2" xfId="4701"/>
    <cellStyle name="Note 2 2 2 2 2 2 2" xfId="9652"/>
    <cellStyle name="Note 2 2 2 2 2 2 2 2" xfId="20549"/>
    <cellStyle name="Note 2 2 2 2 2 2 2 3" xfId="24820"/>
    <cellStyle name="Note 2 2 2 2 2 2 2 4" xfId="26389"/>
    <cellStyle name="Note 2 2 2 2 2 2 3" xfId="10840"/>
    <cellStyle name="Note 2 2 2 2 2 2 3 2" xfId="21737"/>
    <cellStyle name="Note 2 2 2 2 2 2 3 3" xfId="25867"/>
    <cellStyle name="Note 2 2 2 2 2 2 3 4" xfId="27384"/>
    <cellStyle name="Note 2 2 2 2 2 2 4" xfId="15598"/>
    <cellStyle name="Note 2 2 2 2 2 2 5" xfId="23133"/>
    <cellStyle name="Note 2 2 2 2 2 2 6" xfId="23971"/>
    <cellStyle name="Note 2 2 2 2 2 3" xfId="5220"/>
    <cellStyle name="Note 2 2 2 2 2 3 2" xfId="10171"/>
    <cellStyle name="Note 2 2 2 2 2 3 2 2" xfId="21068"/>
    <cellStyle name="Note 2 2 2 2 2 3 2 3" xfId="25198"/>
    <cellStyle name="Note 2 2 2 2 2 3 2 4" xfId="26715"/>
    <cellStyle name="Note 2 2 2 2 2 3 3" xfId="11166"/>
    <cellStyle name="Note 2 2 2 2 2 3 3 2" xfId="22063"/>
    <cellStyle name="Note 2 2 2 2 2 3 3 3" xfId="26193"/>
    <cellStyle name="Note 2 2 2 2 2 3 3 4" xfId="27710"/>
    <cellStyle name="Note 2 2 2 2 2 3 4" xfId="16117"/>
    <cellStyle name="Note 2 2 2 2 2 3 5" xfId="23509"/>
    <cellStyle name="Note 2 2 2 2 2 3 6" xfId="23212"/>
    <cellStyle name="Note 2 2 2 2 2 4" xfId="7340"/>
    <cellStyle name="Note 2 2 2 2 2 4 2" xfId="18237"/>
    <cellStyle name="Note 2 2 2 2 2 4 3" xfId="24147"/>
    <cellStyle name="Note 2 2 2 2 2 4 4" xfId="23708"/>
    <cellStyle name="Note 2 2 2 2 2 5" xfId="10498"/>
    <cellStyle name="Note 2 2 2 2 2 5 2" xfId="21395"/>
    <cellStyle name="Note 2 2 2 2 2 5 3" xfId="25525"/>
    <cellStyle name="Note 2 2 2 2 2 5 4" xfId="27042"/>
    <cellStyle name="Note 2 2 2 2 2 6" xfId="22450"/>
    <cellStyle name="Note 2 2 2 2 2 7" xfId="22256"/>
    <cellStyle name="Note 2 2 2 2 3" xfId="3556"/>
    <cellStyle name="Note 2 2 2 2 3 2" xfId="8507"/>
    <cellStyle name="Note 2 2 2 2 3 2 2" xfId="19404"/>
    <cellStyle name="Note 2 2 2 2 3 2 3" xfId="24496"/>
    <cellStyle name="Note 2 2 2 2 3 2 4" xfId="26229"/>
    <cellStyle name="Note 2 2 2 2 3 3" xfId="10680"/>
    <cellStyle name="Note 2 2 2 2 3 3 2" xfId="21577"/>
    <cellStyle name="Note 2 2 2 2 3 3 3" xfId="25707"/>
    <cellStyle name="Note 2 2 2 2 3 3 4" xfId="27224"/>
    <cellStyle name="Note 2 2 2 2 3 4" xfId="14453"/>
    <cellStyle name="Note 2 2 2 2 3 5" xfId="22807"/>
    <cellStyle name="Note 2 2 2 2 3 6" xfId="22305"/>
    <cellStyle name="Note 2 2 2 2 4" xfId="5061"/>
    <cellStyle name="Note 2 2 2 2 4 2" xfId="10012"/>
    <cellStyle name="Note 2 2 2 2 4 2 2" xfId="20909"/>
    <cellStyle name="Note 2 2 2 2 4 2 3" xfId="25039"/>
    <cellStyle name="Note 2 2 2 2 4 2 4" xfId="26556"/>
    <cellStyle name="Note 2 2 2 2 4 3" xfId="11007"/>
    <cellStyle name="Note 2 2 2 2 4 3 2" xfId="21904"/>
    <cellStyle name="Note 2 2 2 2 4 3 3" xfId="26034"/>
    <cellStyle name="Note 2 2 2 2 4 3 4" xfId="27551"/>
    <cellStyle name="Note 2 2 2 2 4 4" xfId="15958"/>
    <cellStyle name="Note 2 2 2 2 4 5" xfId="23350"/>
    <cellStyle name="Note 2 2 2 2 4 6" xfId="22252"/>
    <cellStyle name="Note 2 2 2 2 5" xfId="6195"/>
    <cellStyle name="Note 2 2 2 2 5 2" xfId="17092"/>
    <cellStyle name="Note 2 2 2 2 5 3" xfId="23821"/>
    <cellStyle name="Note 2 2 2 2 5 4" xfId="24298"/>
    <cellStyle name="Note 2 2 2 2 6" xfId="10339"/>
    <cellStyle name="Note 2 2 2 2 6 2" xfId="21236"/>
    <cellStyle name="Note 2 2 2 2 6 3" xfId="25366"/>
    <cellStyle name="Note 2 2 2 2 6 4" xfId="26883"/>
    <cellStyle name="Note 2 2 2 2 7" xfId="24845"/>
    <cellStyle name="Note 2 2 2 3" xfId="1399"/>
    <cellStyle name="Note 2 2 2 3 2" xfId="2527"/>
    <cellStyle name="Note 2 2 2 3 2 2" xfId="4839"/>
    <cellStyle name="Note 2 2 2 3 2 2 2" xfId="9790"/>
    <cellStyle name="Note 2 2 2 3 2 2 2 2" xfId="20687"/>
    <cellStyle name="Note 2 2 2 3 2 2 2 3" xfId="24875"/>
    <cellStyle name="Note 2 2 2 3 2 2 2 4" xfId="26417"/>
    <cellStyle name="Note 2 2 2 3 2 2 3" xfId="10868"/>
    <cellStyle name="Note 2 2 2 3 2 2 3 2" xfId="21765"/>
    <cellStyle name="Note 2 2 2 3 2 2 3 3" xfId="25895"/>
    <cellStyle name="Note 2 2 2 3 2 2 3 4" xfId="27412"/>
    <cellStyle name="Note 2 2 2 3 2 2 4" xfId="15736"/>
    <cellStyle name="Note 2 2 2 3 2 2 5" xfId="23189"/>
    <cellStyle name="Note 2 2 2 3 2 2 6" xfId="22432"/>
    <cellStyle name="Note 2 2 2 3 2 3" xfId="5248"/>
    <cellStyle name="Note 2 2 2 3 2 3 2" xfId="10199"/>
    <cellStyle name="Note 2 2 2 3 2 3 2 2" xfId="21096"/>
    <cellStyle name="Note 2 2 2 3 2 3 2 3" xfId="25226"/>
    <cellStyle name="Note 2 2 2 3 2 3 2 4" xfId="26743"/>
    <cellStyle name="Note 2 2 2 3 2 3 3" xfId="11194"/>
    <cellStyle name="Note 2 2 2 3 2 3 3 2" xfId="22091"/>
    <cellStyle name="Note 2 2 2 3 2 3 3 3" xfId="26221"/>
    <cellStyle name="Note 2 2 2 3 2 3 3 4" xfId="27738"/>
    <cellStyle name="Note 2 2 2 3 2 3 4" xfId="16145"/>
    <cellStyle name="Note 2 2 2 3 2 3 5" xfId="23537"/>
    <cellStyle name="Note 2 2 2 3 2 3 6" xfId="22723"/>
    <cellStyle name="Note 2 2 2 3 2 4" xfId="7478"/>
    <cellStyle name="Note 2 2 2 3 2 4 2" xfId="18375"/>
    <cellStyle name="Note 2 2 2 3 2 4 3" xfId="24197"/>
    <cellStyle name="Note 2 2 2 3 2 4 4" xfId="23194"/>
    <cellStyle name="Note 2 2 2 3 2 5" xfId="10526"/>
    <cellStyle name="Note 2 2 2 3 2 5 2" xfId="21423"/>
    <cellStyle name="Note 2 2 2 3 2 5 3" xfId="25553"/>
    <cellStyle name="Note 2 2 2 3 2 5 4" xfId="27070"/>
    <cellStyle name="Note 2 2 2 3 2 6" xfId="22492"/>
    <cellStyle name="Note 2 2 2 3 2 7" xfId="24249"/>
    <cellStyle name="Note 2 2 2 3 3" xfId="3726"/>
    <cellStyle name="Note 2 2 2 3 3 2" xfId="8677"/>
    <cellStyle name="Note 2 2 2 3 3 2 2" xfId="19574"/>
    <cellStyle name="Note 2 2 2 3 3 2 3" xfId="24571"/>
    <cellStyle name="Note 2 2 2 3 3 2 4" xfId="26289"/>
    <cellStyle name="Note 2 2 2 3 3 3" xfId="10740"/>
    <cellStyle name="Note 2 2 2 3 3 3 2" xfId="21637"/>
    <cellStyle name="Note 2 2 2 3 3 3 3" xfId="25767"/>
    <cellStyle name="Note 2 2 2 3 3 3 4" xfId="27284"/>
    <cellStyle name="Note 2 2 2 3 3 4" xfId="14623"/>
    <cellStyle name="Note 2 2 2 3 3 5" xfId="22883"/>
    <cellStyle name="Note 2 2 2 3 3 6" xfId="22665"/>
    <cellStyle name="Note 2 2 2 3 4" xfId="5121"/>
    <cellStyle name="Note 2 2 2 3 4 2" xfId="10072"/>
    <cellStyle name="Note 2 2 2 3 4 2 2" xfId="20969"/>
    <cellStyle name="Note 2 2 2 3 4 2 3" xfId="25099"/>
    <cellStyle name="Note 2 2 2 3 4 2 4" xfId="26616"/>
    <cellStyle name="Note 2 2 2 3 4 3" xfId="11067"/>
    <cellStyle name="Note 2 2 2 3 4 3 2" xfId="21964"/>
    <cellStyle name="Note 2 2 2 3 4 3 3" xfId="26094"/>
    <cellStyle name="Note 2 2 2 3 4 3 4" xfId="27611"/>
    <cellStyle name="Note 2 2 2 3 4 4" xfId="16018"/>
    <cellStyle name="Note 2 2 2 3 4 5" xfId="23410"/>
    <cellStyle name="Note 2 2 2 3 4 6" xfId="22380"/>
    <cellStyle name="Note 2 2 2 3 5" xfId="6365"/>
    <cellStyle name="Note 2 2 2 3 5 2" xfId="17262"/>
    <cellStyle name="Note 2 2 2 3 5 3" xfId="23896"/>
    <cellStyle name="Note 2 2 2 3 5 4" xfId="22267"/>
    <cellStyle name="Note 2 2 2 3 6" xfId="10399"/>
    <cellStyle name="Note 2 2 2 3 6 2" xfId="21296"/>
    <cellStyle name="Note 2 2 2 3 6 3" xfId="25426"/>
    <cellStyle name="Note 2 2 2 3 6 4" xfId="26943"/>
    <cellStyle name="Note 2 2 2 3 7" xfId="22608"/>
    <cellStyle name="Note 2 2 2 4" xfId="1873"/>
    <cellStyle name="Note 2 2 2 4 2" xfId="4185"/>
    <cellStyle name="Note 2 2 2 4 2 2" xfId="9136"/>
    <cellStyle name="Note 2 2 2 4 2 2 2" xfId="20033"/>
    <cellStyle name="Note 2 2 2 4 2 2 3" xfId="24686"/>
    <cellStyle name="Note 2 2 2 4 2 2 4" xfId="26325"/>
    <cellStyle name="Note 2 2 2 4 2 3" xfId="10776"/>
    <cellStyle name="Note 2 2 2 4 2 3 2" xfId="21673"/>
    <cellStyle name="Note 2 2 2 4 2 3 3" xfId="25803"/>
    <cellStyle name="Note 2 2 2 4 2 3 4" xfId="27320"/>
    <cellStyle name="Note 2 2 2 4 2 4" xfId="15082"/>
    <cellStyle name="Note 2 2 2 4 2 5" xfId="23001"/>
    <cellStyle name="Note 2 2 2 4 2 6" xfId="23168"/>
    <cellStyle name="Note 2 2 2 4 3" xfId="5156"/>
    <cellStyle name="Note 2 2 2 4 3 2" xfId="10107"/>
    <cellStyle name="Note 2 2 2 4 3 2 2" xfId="21004"/>
    <cellStyle name="Note 2 2 2 4 3 2 3" xfId="25134"/>
    <cellStyle name="Note 2 2 2 4 3 2 4" xfId="26651"/>
    <cellStyle name="Note 2 2 2 4 3 3" xfId="11102"/>
    <cellStyle name="Note 2 2 2 4 3 3 2" xfId="21999"/>
    <cellStyle name="Note 2 2 2 4 3 3 3" xfId="26129"/>
    <cellStyle name="Note 2 2 2 4 3 3 4" xfId="27646"/>
    <cellStyle name="Note 2 2 2 4 3 4" xfId="16053"/>
    <cellStyle name="Note 2 2 2 4 3 5" xfId="23445"/>
    <cellStyle name="Note 2 2 2 4 3 6" xfId="22319"/>
    <cellStyle name="Note 2 2 2 4 4" xfId="6824"/>
    <cellStyle name="Note 2 2 2 4 4 2" xfId="17721"/>
    <cellStyle name="Note 2 2 2 4 4 3" xfId="24006"/>
    <cellStyle name="Note 2 2 2 4 4 4" xfId="23946"/>
    <cellStyle name="Note 2 2 2 4 5" xfId="10434"/>
    <cellStyle name="Note 2 2 2 4 5 2" xfId="21331"/>
    <cellStyle name="Note 2 2 2 4 5 3" xfId="25461"/>
    <cellStyle name="Note 2 2 2 4 5 4" xfId="26978"/>
    <cellStyle name="Note 2 2 2 4 6" xfId="22367"/>
    <cellStyle name="Note 2 2 2 4 7" xfId="22257"/>
    <cellStyle name="Note 2 2 2 5" xfId="3024"/>
    <cellStyle name="Note 2 2 2 5 2" xfId="7975"/>
    <cellStyle name="Note 2 2 2 5 2 2" xfId="18872"/>
    <cellStyle name="Note 2 2 2 5 2 3" xfId="24341"/>
    <cellStyle name="Note 2 2 2 5 2 4" xfId="24694"/>
    <cellStyle name="Note 2 2 2 5 3" xfId="10600"/>
    <cellStyle name="Note 2 2 2 5 3 2" xfId="21497"/>
    <cellStyle name="Note 2 2 2 5 3 3" xfId="25627"/>
    <cellStyle name="Note 2 2 2 5 3 4" xfId="27144"/>
    <cellStyle name="Note 2 2 2 5 4" xfId="13921"/>
    <cellStyle name="Note 2 2 2 5 5" xfId="22645"/>
    <cellStyle name="Note 2 2 2 5 6" xfId="23012"/>
    <cellStyle name="Note 2 2 2 6" xfId="4981"/>
    <cellStyle name="Note 2 2 2 6 2" xfId="9932"/>
    <cellStyle name="Note 2 2 2 6 2 2" xfId="20829"/>
    <cellStyle name="Note 2 2 2 6 2 3" xfId="24959"/>
    <cellStyle name="Note 2 2 2 6 2 4" xfId="26476"/>
    <cellStyle name="Note 2 2 2 6 3" xfId="10927"/>
    <cellStyle name="Note 2 2 2 6 3 2" xfId="21824"/>
    <cellStyle name="Note 2 2 2 6 3 3" xfId="25954"/>
    <cellStyle name="Note 2 2 2 6 3 4" xfId="27471"/>
    <cellStyle name="Note 2 2 2 6 4" xfId="15878"/>
    <cellStyle name="Note 2 2 2 6 5" xfId="23270"/>
    <cellStyle name="Note 2 2 2 6 6" xfId="23070"/>
    <cellStyle name="Note 2 2 2 7" xfId="5663"/>
    <cellStyle name="Note 2 2 2 7 2" xfId="16560"/>
    <cellStyle name="Note 2 2 2 7 3" xfId="23663"/>
    <cellStyle name="Note 2 2 2 7 4" xfId="12442"/>
    <cellStyle name="Note 2 2 2 8" xfId="10259"/>
    <cellStyle name="Note 2 2 2 8 2" xfId="21156"/>
    <cellStyle name="Note 2 2 2 8 3" xfId="25286"/>
    <cellStyle name="Note 2 2 2 8 4" xfId="26803"/>
    <cellStyle name="Note 2 2 2 9" xfId="22463"/>
    <cellStyle name="Note 2 2 3" xfId="964"/>
    <cellStyle name="Note 2 2 3 2" xfId="2124"/>
    <cellStyle name="Note 2 2 3 2 2" xfId="4436"/>
    <cellStyle name="Note 2 2 3 2 2 2" xfId="9387"/>
    <cellStyle name="Note 2 2 3 2 2 2 2" xfId="20284"/>
    <cellStyle name="Note 2 2 3 2 2 2 3" xfId="24748"/>
    <cellStyle name="Note 2 2 3 2 2 2 4" xfId="26349"/>
    <cellStyle name="Note 2 2 3 2 2 3" xfId="10800"/>
    <cellStyle name="Note 2 2 3 2 2 3 2" xfId="21697"/>
    <cellStyle name="Note 2 2 3 2 2 3 3" xfId="25827"/>
    <cellStyle name="Note 2 2 3 2 2 3 4" xfId="27344"/>
    <cellStyle name="Note 2 2 3 2 2 4" xfId="15333"/>
    <cellStyle name="Note 2 2 3 2 2 5" xfId="23058"/>
    <cellStyle name="Note 2 2 3 2 2 6" xfId="23768"/>
    <cellStyle name="Note 2 2 3 2 3" xfId="5180"/>
    <cellStyle name="Note 2 2 3 2 3 2" xfId="10131"/>
    <cellStyle name="Note 2 2 3 2 3 2 2" xfId="21028"/>
    <cellStyle name="Note 2 2 3 2 3 2 3" xfId="25158"/>
    <cellStyle name="Note 2 2 3 2 3 2 4" xfId="26675"/>
    <cellStyle name="Note 2 2 3 2 3 3" xfId="11126"/>
    <cellStyle name="Note 2 2 3 2 3 3 2" xfId="22023"/>
    <cellStyle name="Note 2 2 3 2 3 3 3" xfId="26153"/>
    <cellStyle name="Note 2 2 3 2 3 3 4" xfId="27670"/>
    <cellStyle name="Note 2 2 3 2 3 4" xfId="16077"/>
    <cellStyle name="Note 2 2 3 2 3 5" xfId="23469"/>
    <cellStyle name="Note 2 2 3 2 3 6" xfId="22144"/>
    <cellStyle name="Note 2 2 3 2 4" xfId="7075"/>
    <cellStyle name="Note 2 2 3 2 4 2" xfId="17972"/>
    <cellStyle name="Note 2 2 3 2 4 3" xfId="24070"/>
    <cellStyle name="Note 2 2 3 2 4 4" xfId="11215"/>
    <cellStyle name="Note 2 2 3 2 5" xfId="10458"/>
    <cellStyle name="Note 2 2 3 2 5 2" xfId="21355"/>
    <cellStyle name="Note 2 2 3 2 5 3" xfId="25485"/>
    <cellStyle name="Note 2 2 3 2 5 4" xfId="27002"/>
    <cellStyle name="Note 2 2 3 2 6" xfId="22405"/>
    <cellStyle name="Note 2 2 3 2 7" xfId="23849"/>
    <cellStyle name="Note 2 2 3 3" xfId="3291"/>
    <cellStyle name="Note 2 2 3 3 2" xfId="8242"/>
    <cellStyle name="Note 2 2 3 3 2 2" xfId="19139"/>
    <cellStyle name="Note 2 2 3 3 2 3" xfId="24419"/>
    <cellStyle name="Note 2 2 3 3 2 4" xfId="23160"/>
    <cellStyle name="Note 2 2 3 3 3" xfId="10640"/>
    <cellStyle name="Note 2 2 3 3 3 2" xfId="21537"/>
    <cellStyle name="Note 2 2 3 3 3 3" xfId="25667"/>
    <cellStyle name="Note 2 2 3 3 3 4" xfId="27184"/>
    <cellStyle name="Note 2 2 3 3 4" xfId="14188"/>
    <cellStyle name="Note 2 2 3 3 5" xfId="22728"/>
    <cellStyle name="Note 2 2 3 3 6" xfId="22120"/>
    <cellStyle name="Note 2 2 3 4" xfId="5021"/>
    <cellStyle name="Note 2 2 3 4 2" xfId="9972"/>
    <cellStyle name="Note 2 2 3 4 2 2" xfId="20869"/>
    <cellStyle name="Note 2 2 3 4 2 3" xfId="24999"/>
    <cellStyle name="Note 2 2 3 4 2 4" xfId="26516"/>
    <cellStyle name="Note 2 2 3 4 3" xfId="10967"/>
    <cellStyle name="Note 2 2 3 4 3 2" xfId="21864"/>
    <cellStyle name="Note 2 2 3 4 3 3" xfId="25994"/>
    <cellStyle name="Note 2 2 3 4 3 4" xfId="27511"/>
    <cellStyle name="Note 2 2 3 4 4" xfId="15918"/>
    <cellStyle name="Note 2 2 3 4 5" xfId="23310"/>
    <cellStyle name="Note 2 2 3 4 6" xfId="22993"/>
    <cellStyle name="Note 2 2 3 5" xfId="5930"/>
    <cellStyle name="Note 2 2 3 5 2" xfId="16827"/>
    <cellStyle name="Note 2 2 3 5 3" xfId="23741"/>
    <cellStyle name="Note 2 2 3 5 4" xfId="23775"/>
    <cellStyle name="Note 2 2 3 6" xfId="10299"/>
    <cellStyle name="Note 2 2 3 6 2" xfId="21196"/>
    <cellStyle name="Note 2 2 3 6 3" xfId="25326"/>
    <cellStyle name="Note 2 2 3 6 4" xfId="26843"/>
    <cellStyle name="Note 2 2 3 7" xfId="22126"/>
    <cellStyle name="Note 2 2 4" xfId="1359"/>
    <cellStyle name="Note 2 2 4 2" xfId="2519"/>
    <cellStyle name="Note 2 2 4 2 2" xfId="4831"/>
    <cellStyle name="Note 2 2 4 2 2 2" xfId="9782"/>
    <cellStyle name="Note 2 2 4 2 2 2 2" xfId="20679"/>
    <cellStyle name="Note 2 2 4 2 2 2 3" xfId="24867"/>
    <cellStyle name="Note 2 2 4 2 2 2 4" xfId="26409"/>
    <cellStyle name="Note 2 2 4 2 2 3" xfId="10860"/>
    <cellStyle name="Note 2 2 4 2 2 3 2" xfId="21757"/>
    <cellStyle name="Note 2 2 4 2 2 3 3" xfId="25887"/>
    <cellStyle name="Note 2 2 4 2 2 3 4" xfId="27404"/>
    <cellStyle name="Note 2 2 4 2 2 4" xfId="15728"/>
    <cellStyle name="Note 2 2 4 2 2 5" xfId="23181"/>
    <cellStyle name="Note 2 2 4 2 2 6" xfId="22982"/>
    <cellStyle name="Note 2 2 4 2 3" xfId="5240"/>
    <cellStyle name="Note 2 2 4 2 3 2" xfId="10191"/>
    <cellStyle name="Note 2 2 4 2 3 2 2" xfId="21088"/>
    <cellStyle name="Note 2 2 4 2 3 2 3" xfId="25218"/>
    <cellStyle name="Note 2 2 4 2 3 2 4" xfId="26735"/>
    <cellStyle name="Note 2 2 4 2 3 3" xfId="11186"/>
    <cellStyle name="Note 2 2 4 2 3 3 2" xfId="22083"/>
    <cellStyle name="Note 2 2 4 2 3 3 3" xfId="26213"/>
    <cellStyle name="Note 2 2 4 2 3 3 4" xfId="27730"/>
    <cellStyle name="Note 2 2 4 2 3 4" xfId="16137"/>
    <cellStyle name="Note 2 2 4 2 3 5" xfId="23529"/>
    <cellStyle name="Note 2 2 4 2 3 6" xfId="22912"/>
    <cellStyle name="Note 2 2 4 2 4" xfId="7470"/>
    <cellStyle name="Note 2 2 4 2 4 2" xfId="18367"/>
    <cellStyle name="Note 2 2 4 2 4 3" xfId="24189"/>
    <cellStyle name="Note 2 2 4 2 4 4" xfId="23204"/>
    <cellStyle name="Note 2 2 4 2 5" xfId="10518"/>
    <cellStyle name="Note 2 2 4 2 5 2" xfId="21415"/>
    <cellStyle name="Note 2 2 4 2 5 3" xfId="25545"/>
    <cellStyle name="Note 2 2 4 2 5 4" xfId="27062"/>
    <cellStyle name="Note 2 2 4 2 6" xfId="22484"/>
    <cellStyle name="Note 2 2 4 2 7" xfId="22121"/>
    <cellStyle name="Note 2 2 4 3" xfId="3686"/>
    <cellStyle name="Note 2 2 4 3 2" xfId="8637"/>
    <cellStyle name="Note 2 2 4 3 2 2" xfId="19534"/>
    <cellStyle name="Note 2 2 4 3 2 3" xfId="24531"/>
    <cellStyle name="Note 2 2 4 3 2 4" xfId="26249"/>
    <cellStyle name="Note 2 2 4 3 3" xfId="10700"/>
    <cellStyle name="Note 2 2 4 3 3 2" xfId="21597"/>
    <cellStyle name="Note 2 2 4 3 3 3" xfId="25727"/>
    <cellStyle name="Note 2 2 4 3 3 4" xfId="27244"/>
    <cellStyle name="Note 2 2 4 3 4" xfId="14583"/>
    <cellStyle name="Note 2 2 4 3 5" xfId="22843"/>
    <cellStyle name="Note 2 2 4 3 6" xfId="24395"/>
    <cellStyle name="Note 2 2 4 4" xfId="5081"/>
    <cellStyle name="Note 2 2 4 4 2" xfId="10032"/>
    <cellStyle name="Note 2 2 4 4 2 2" xfId="20929"/>
    <cellStyle name="Note 2 2 4 4 2 3" xfId="25059"/>
    <cellStyle name="Note 2 2 4 4 2 4" xfId="26576"/>
    <cellStyle name="Note 2 2 4 4 3" xfId="11027"/>
    <cellStyle name="Note 2 2 4 4 3 2" xfId="21924"/>
    <cellStyle name="Note 2 2 4 4 3 3" xfId="26054"/>
    <cellStyle name="Note 2 2 4 4 3 4" xfId="27571"/>
    <cellStyle name="Note 2 2 4 4 4" xfId="15978"/>
    <cellStyle name="Note 2 2 4 4 5" xfId="23370"/>
    <cellStyle name="Note 2 2 4 4 6" xfId="23055"/>
    <cellStyle name="Note 2 2 4 5" xfId="6325"/>
    <cellStyle name="Note 2 2 4 5 2" xfId="17222"/>
    <cellStyle name="Note 2 2 4 5 3" xfId="23856"/>
    <cellStyle name="Note 2 2 4 5 4" xfId="22278"/>
    <cellStyle name="Note 2 2 4 6" xfId="10359"/>
    <cellStyle name="Note 2 2 4 6 2" xfId="21256"/>
    <cellStyle name="Note 2 2 4 6 3" xfId="25386"/>
    <cellStyle name="Note 2 2 4 6 4" xfId="26903"/>
    <cellStyle name="Note 2 2 4 7" xfId="24206"/>
    <cellStyle name="Note 2 2 5" xfId="1640"/>
    <cellStyle name="Note 2 2 5 2" xfId="3952"/>
    <cellStyle name="Note 2 2 5 2 2" xfId="8903"/>
    <cellStyle name="Note 2 2 5 2 2 2" xfId="19800"/>
    <cellStyle name="Note 2 2 5 2 2 3" xfId="24641"/>
    <cellStyle name="Note 2 2 5 2 2 4" xfId="26317"/>
    <cellStyle name="Note 2 2 5 2 3" xfId="10768"/>
    <cellStyle name="Note 2 2 5 2 3 2" xfId="21665"/>
    <cellStyle name="Note 2 2 5 2 3 3" xfId="25795"/>
    <cellStyle name="Note 2 2 5 2 3 4" xfId="27312"/>
    <cellStyle name="Note 2 2 5 2 4" xfId="14849"/>
    <cellStyle name="Note 2 2 5 2 5" xfId="22954"/>
    <cellStyle name="Note 2 2 5 2 6" xfId="24319"/>
    <cellStyle name="Note 2 2 5 3" xfId="5148"/>
    <cellStyle name="Note 2 2 5 3 2" xfId="10099"/>
    <cellStyle name="Note 2 2 5 3 2 2" xfId="20996"/>
    <cellStyle name="Note 2 2 5 3 2 3" xfId="25126"/>
    <cellStyle name="Note 2 2 5 3 2 4" xfId="26643"/>
    <cellStyle name="Note 2 2 5 3 3" xfId="11094"/>
    <cellStyle name="Note 2 2 5 3 3 2" xfId="21991"/>
    <cellStyle name="Note 2 2 5 3 3 3" xfId="26121"/>
    <cellStyle name="Note 2 2 5 3 3 4" xfId="27638"/>
    <cellStyle name="Note 2 2 5 3 4" xfId="16045"/>
    <cellStyle name="Note 2 2 5 3 5" xfId="23437"/>
    <cellStyle name="Note 2 2 5 3 6" xfId="22508"/>
    <cellStyle name="Note 2 2 5 4" xfId="6591"/>
    <cellStyle name="Note 2 2 5 4 2" xfId="17488"/>
    <cellStyle name="Note 2 2 5 4 3" xfId="23969"/>
    <cellStyle name="Note 2 2 5 4 4" xfId="22214"/>
    <cellStyle name="Note 2 2 5 5" xfId="10426"/>
    <cellStyle name="Note 2 2 5 5 2" xfId="21323"/>
    <cellStyle name="Note 2 2 5 5 3" xfId="25453"/>
    <cellStyle name="Note 2 2 5 5 4" xfId="26970"/>
    <cellStyle name="Note 2 2 5 6" xfId="22322"/>
    <cellStyle name="Note 2 2 5 7" xfId="22999"/>
    <cellStyle name="Note 2 2 6" xfId="2759"/>
    <cellStyle name="Note 2 2 6 2" xfId="7710"/>
    <cellStyle name="Note 2 2 6 2 2" xfId="18607"/>
    <cellStyle name="Note 2 2 6 2 3" xfId="24273"/>
    <cellStyle name="Note 2 2 6 2 4" xfId="24095"/>
    <cellStyle name="Note 2 2 6 3" xfId="10560"/>
    <cellStyle name="Note 2 2 6 3 2" xfId="21457"/>
    <cellStyle name="Note 2 2 6 3 3" xfId="25587"/>
    <cellStyle name="Note 2 2 6 3 4" xfId="27104"/>
    <cellStyle name="Note 2 2 6 4" xfId="13656"/>
    <cellStyle name="Note 2 2 6 5" xfId="22573"/>
    <cellStyle name="Note 2 2 6 6" xfId="24772"/>
    <cellStyle name="Note 2 2 7" xfId="4941"/>
    <cellStyle name="Note 2 2 7 2" xfId="9892"/>
    <cellStyle name="Note 2 2 7 2 2" xfId="20789"/>
    <cellStyle name="Note 2 2 7 2 3" xfId="24919"/>
    <cellStyle name="Note 2 2 7 2 4" xfId="26436"/>
    <cellStyle name="Note 2 2 7 3" xfId="10887"/>
    <cellStyle name="Note 2 2 7 3 2" xfId="21784"/>
    <cellStyle name="Note 2 2 7 3 3" xfId="25914"/>
    <cellStyle name="Note 2 2 7 3 4" xfId="27431"/>
    <cellStyle name="Note 2 2 7 4" xfId="15838"/>
    <cellStyle name="Note 2 2 7 5" xfId="23230"/>
    <cellStyle name="Note 2 2 7 6" xfId="23947"/>
    <cellStyle name="Note 2 2 8" xfId="5398"/>
    <cellStyle name="Note 2 2 8 2" xfId="16295"/>
    <cellStyle name="Note 2 2 8 3" xfId="23592"/>
    <cellStyle name="Note 2 2 8 4" xfId="22098"/>
    <cellStyle name="Note 2 2 9" xfId="10219"/>
    <cellStyle name="Note 2 2 9 2" xfId="21116"/>
    <cellStyle name="Note 2 2 9 3" xfId="25246"/>
    <cellStyle name="Note 2 2 9 4" xfId="26763"/>
    <cellStyle name="Note 2 3" xfId="614"/>
    <cellStyle name="Note 2 3 2" xfId="1146"/>
    <cellStyle name="Note 2 3 2 2" xfId="2306"/>
    <cellStyle name="Note 2 3 2 2 2" xfId="4618"/>
    <cellStyle name="Note 2 3 2 2 2 2" xfId="9569"/>
    <cellStyle name="Note 2 3 2 2 2 2 2" xfId="20466"/>
    <cellStyle name="Note 2 3 2 2 2 2 3" xfId="24799"/>
    <cellStyle name="Note 2 3 2 2 2 2 4" xfId="26376"/>
    <cellStyle name="Note 2 3 2 2 2 3" xfId="10827"/>
    <cellStyle name="Note 2 3 2 2 2 3 2" xfId="21724"/>
    <cellStyle name="Note 2 3 2 2 2 3 3" xfId="25854"/>
    <cellStyle name="Note 2 3 2 2 2 3 4" xfId="27371"/>
    <cellStyle name="Note 2 3 2 2 2 4" xfId="15515"/>
    <cellStyle name="Note 2 3 2 2 2 5" xfId="23112"/>
    <cellStyle name="Note 2 3 2 2 2 6" xfId="23564"/>
    <cellStyle name="Note 2 3 2 2 3" xfId="5207"/>
    <cellStyle name="Note 2 3 2 2 3 2" xfId="10158"/>
    <cellStyle name="Note 2 3 2 2 3 2 2" xfId="21055"/>
    <cellStyle name="Note 2 3 2 2 3 2 3" xfId="25185"/>
    <cellStyle name="Note 2 3 2 2 3 2 4" xfId="26702"/>
    <cellStyle name="Note 2 3 2 2 3 3" xfId="11153"/>
    <cellStyle name="Note 2 3 2 2 3 3 2" xfId="22050"/>
    <cellStyle name="Note 2 3 2 2 3 3 3" xfId="26180"/>
    <cellStyle name="Note 2 3 2 2 3 3 4" xfId="27697"/>
    <cellStyle name="Note 2 3 2 2 3 4" xfId="16104"/>
    <cellStyle name="Note 2 3 2 2 3 5" xfId="23496"/>
    <cellStyle name="Note 2 3 2 2 3 6" xfId="24861"/>
    <cellStyle name="Note 2 3 2 2 4" xfId="7257"/>
    <cellStyle name="Note 2 3 2 2 4 2" xfId="18154"/>
    <cellStyle name="Note 2 3 2 2 4 3" xfId="24125"/>
    <cellStyle name="Note 2 3 2 2 4 4" xfId="22369"/>
    <cellStyle name="Note 2 3 2 2 5" xfId="10485"/>
    <cellStyle name="Note 2 3 2 2 5 2" xfId="21382"/>
    <cellStyle name="Note 2 3 2 2 5 3" xfId="25512"/>
    <cellStyle name="Note 2 3 2 2 5 4" xfId="27029"/>
    <cellStyle name="Note 2 3 2 2 6" xfId="22438"/>
    <cellStyle name="Note 2 3 2 2 7" xfId="22749"/>
    <cellStyle name="Note 2 3 2 3" xfId="3473"/>
    <cellStyle name="Note 2 3 2 3 2" xfId="8424"/>
    <cellStyle name="Note 2 3 2 3 2 2" xfId="19321"/>
    <cellStyle name="Note 2 3 2 3 2 3" xfId="24477"/>
    <cellStyle name="Note 2 3 2 3 2 4" xfId="12797"/>
    <cellStyle name="Note 2 3 2 3 3" xfId="10667"/>
    <cellStyle name="Note 2 3 2 3 3 2" xfId="21564"/>
    <cellStyle name="Note 2 3 2 3 3 3" xfId="25694"/>
    <cellStyle name="Note 2 3 2 3 3 4" xfId="27211"/>
    <cellStyle name="Note 2 3 2 3 4" xfId="14370"/>
    <cellStyle name="Note 2 3 2 3 5" xfId="22785"/>
    <cellStyle name="Note 2 3 2 3 6" xfId="23006"/>
    <cellStyle name="Note 2 3 2 4" xfId="5048"/>
    <cellStyle name="Note 2 3 2 4 2" xfId="9999"/>
    <cellStyle name="Note 2 3 2 4 2 2" xfId="20896"/>
    <cellStyle name="Note 2 3 2 4 2 3" xfId="25026"/>
    <cellStyle name="Note 2 3 2 4 2 4" xfId="26543"/>
    <cellStyle name="Note 2 3 2 4 3" xfId="10994"/>
    <cellStyle name="Note 2 3 2 4 3 2" xfId="21891"/>
    <cellStyle name="Note 2 3 2 4 3 3" xfId="26021"/>
    <cellStyle name="Note 2 3 2 4 3 4" xfId="27538"/>
    <cellStyle name="Note 2 3 2 4 4" xfId="15945"/>
    <cellStyle name="Note 2 3 2 4 5" xfId="23337"/>
    <cellStyle name="Note 2 3 2 4 6" xfId="24368"/>
    <cellStyle name="Note 2 3 2 5" xfId="6112"/>
    <cellStyle name="Note 2 3 2 5 2" xfId="17009"/>
    <cellStyle name="Note 2 3 2 5 3" xfId="23800"/>
    <cellStyle name="Note 2 3 2 5 4" xfId="23027"/>
    <cellStyle name="Note 2 3 2 6" xfId="10326"/>
    <cellStyle name="Note 2 3 2 6 2" xfId="21223"/>
    <cellStyle name="Note 2 3 2 6 3" xfId="25353"/>
    <cellStyle name="Note 2 3 2 6 4" xfId="26870"/>
    <cellStyle name="Note 2 3 2 7" xfId="22511"/>
    <cellStyle name="Note 2 3 3" xfId="1386"/>
    <cellStyle name="Note 2 3 3 2" xfId="2522"/>
    <cellStyle name="Note 2 3 3 2 2" xfId="4834"/>
    <cellStyle name="Note 2 3 3 2 2 2" xfId="9785"/>
    <cellStyle name="Note 2 3 3 2 2 2 2" xfId="20682"/>
    <cellStyle name="Note 2 3 3 2 2 2 3" xfId="24870"/>
    <cellStyle name="Note 2 3 3 2 2 2 4" xfId="26412"/>
    <cellStyle name="Note 2 3 3 2 2 3" xfId="10863"/>
    <cellStyle name="Note 2 3 3 2 2 3 2" xfId="21760"/>
    <cellStyle name="Note 2 3 3 2 2 3 3" xfId="25890"/>
    <cellStyle name="Note 2 3 3 2 2 3 4" xfId="27407"/>
    <cellStyle name="Note 2 3 3 2 2 4" xfId="15731"/>
    <cellStyle name="Note 2 3 3 2 2 5" xfId="23184"/>
    <cellStyle name="Note 2 3 3 2 2 6" xfId="24470"/>
    <cellStyle name="Note 2 3 3 2 3" xfId="5243"/>
    <cellStyle name="Note 2 3 3 2 3 2" xfId="10194"/>
    <cellStyle name="Note 2 3 3 2 3 2 2" xfId="21091"/>
    <cellStyle name="Note 2 3 3 2 3 2 3" xfId="25221"/>
    <cellStyle name="Note 2 3 3 2 3 2 4" xfId="26738"/>
    <cellStyle name="Note 2 3 3 2 3 3" xfId="11189"/>
    <cellStyle name="Note 2 3 3 2 3 3 2" xfId="22086"/>
    <cellStyle name="Note 2 3 3 2 3 3 3" xfId="26216"/>
    <cellStyle name="Note 2 3 3 2 3 3 4" xfId="27733"/>
    <cellStyle name="Note 2 3 3 2 3 4" xfId="16140"/>
    <cellStyle name="Note 2 3 3 2 3 5" xfId="23532"/>
    <cellStyle name="Note 2 3 3 2 3 6" xfId="23201"/>
    <cellStyle name="Note 2 3 3 2 4" xfId="7473"/>
    <cellStyle name="Note 2 3 3 2 4 2" xfId="18370"/>
    <cellStyle name="Note 2 3 3 2 4 3" xfId="24192"/>
    <cellStyle name="Note 2 3 3 2 4 4" xfId="23917"/>
    <cellStyle name="Note 2 3 3 2 5" xfId="10521"/>
    <cellStyle name="Note 2 3 3 2 5 2" xfId="21418"/>
    <cellStyle name="Note 2 3 3 2 5 3" xfId="25548"/>
    <cellStyle name="Note 2 3 3 2 5 4" xfId="27065"/>
    <cellStyle name="Note 2 3 3 2 6" xfId="22487"/>
    <cellStyle name="Note 2 3 3 2 7" xfId="11228"/>
    <cellStyle name="Note 2 3 3 3" xfId="3713"/>
    <cellStyle name="Note 2 3 3 3 2" xfId="8664"/>
    <cellStyle name="Note 2 3 3 3 2 2" xfId="19561"/>
    <cellStyle name="Note 2 3 3 3 2 3" xfId="24558"/>
    <cellStyle name="Note 2 3 3 3 2 4" xfId="26276"/>
    <cellStyle name="Note 2 3 3 3 3" xfId="10727"/>
    <cellStyle name="Note 2 3 3 3 3 2" xfId="21624"/>
    <cellStyle name="Note 2 3 3 3 3 3" xfId="25754"/>
    <cellStyle name="Note 2 3 3 3 3 4" xfId="27271"/>
    <cellStyle name="Note 2 3 3 3 4" xfId="14610"/>
    <cellStyle name="Note 2 3 3 3 5" xfId="22870"/>
    <cellStyle name="Note 2 3 3 3 6" xfId="24647"/>
    <cellStyle name="Note 2 3 3 4" xfId="5108"/>
    <cellStyle name="Note 2 3 3 4 2" xfId="10059"/>
    <cellStyle name="Note 2 3 3 4 2 2" xfId="20956"/>
    <cellStyle name="Note 2 3 3 4 2 3" xfId="25086"/>
    <cellStyle name="Note 2 3 3 4 2 4" xfId="26603"/>
    <cellStyle name="Note 2 3 3 4 3" xfId="11054"/>
    <cellStyle name="Note 2 3 3 4 3 2" xfId="21951"/>
    <cellStyle name="Note 2 3 3 4 3 3" xfId="26081"/>
    <cellStyle name="Note 2 3 3 4 3 4" xfId="27598"/>
    <cellStyle name="Note 2 3 3 4 4" xfId="16005"/>
    <cellStyle name="Note 2 3 3 4 5" xfId="23397"/>
    <cellStyle name="Note 2 3 3 4 6" xfId="24453"/>
    <cellStyle name="Note 2 3 3 5" xfId="6352"/>
    <cellStyle name="Note 2 3 3 5 2" xfId="17249"/>
    <cellStyle name="Note 2 3 3 5 3" xfId="23883"/>
    <cellStyle name="Note 2 3 3 5 4" xfId="22907"/>
    <cellStyle name="Note 2 3 3 6" xfId="10386"/>
    <cellStyle name="Note 2 3 3 6 2" xfId="21283"/>
    <cellStyle name="Note 2 3 3 6 3" xfId="25413"/>
    <cellStyle name="Note 2 3 3 6 4" xfId="26930"/>
    <cellStyle name="Note 2 3 3 7" xfId="22495"/>
    <cellStyle name="Note 2 3 4" xfId="1798"/>
    <cellStyle name="Note 2 3 4 2" xfId="4110"/>
    <cellStyle name="Note 2 3 4 2 2" xfId="9061"/>
    <cellStyle name="Note 2 3 4 2 2 2" xfId="19958"/>
    <cellStyle name="Note 2 3 4 2 2 3" xfId="24674"/>
    <cellStyle name="Note 2 3 4 2 2 4" xfId="26320"/>
    <cellStyle name="Note 2 3 4 2 3" xfId="10771"/>
    <cellStyle name="Note 2 3 4 2 3 2" xfId="21668"/>
    <cellStyle name="Note 2 3 4 2 3 3" xfId="25798"/>
    <cellStyle name="Note 2 3 4 2 3 4" xfId="27315"/>
    <cellStyle name="Note 2 3 4 2 4" xfId="15007"/>
    <cellStyle name="Note 2 3 4 2 5" xfId="22989"/>
    <cellStyle name="Note 2 3 4 2 6" xfId="23684"/>
    <cellStyle name="Note 2 3 4 3" xfId="5151"/>
    <cellStyle name="Note 2 3 4 3 2" xfId="10102"/>
    <cellStyle name="Note 2 3 4 3 2 2" xfId="20999"/>
    <cellStyle name="Note 2 3 4 3 2 3" xfId="25129"/>
    <cellStyle name="Note 2 3 4 3 2 4" xfId="26646"/>
    <cellStyle name="Note 2 3 4 3 3" xfId="11097"/>
    <cellStyle name="Note 2 3 4 3 3 2" xfId="21994"/>
    <cellStyle name="Note 2 3 4 3 3 3" xfId="26124"/>
    <cellStyle name="Note 2 3 4 3 3 4" xfId="27641"/>
    <cellStyle name="Note 2 3 4 3 4" xfId="16048"/>
    <cellStyle name="Note 2 3 4 3 5" xfId="23440"/>
    <cellStyle name="Note 2 3 4 3 6" xfId="24269"/>
    <cellStyle name="Note 2 3 4 4" xfId="6749"/>
    <cellStyle name="Note 2 3 4 4 2" xfId="17646"/>
    <cellStyle name="Note 2 3 4 4 3" xfId="23996"/>
    <cellStyle name="Note 2 3 4 4 4" xfId="24153"/>
    <cellStyle name="Note 2 3 4 5" xfId="10429"/>
    <cellStyle name="Note 2 3 4 5 2" xfId="21326"/>
    <cellStyle name="Note 2 3 4 5 3" xfId="25456"/>
    <cellStyle name="Note 2 3 4 5 4" xfId="26973"/>
    <cellStyle name="Note 2 3 4 6" xfId="22357"/>
    <cellStyle name="Note 2 3 4 7" xfId="22670"/>
    <cellStyle name="Note 2 3 5" xfId="2941"/>
    <cellStyle name="Note 2 3 5 2" xfId="7892"/>
    <cellStyle name="Note 2 3 5 2 2" xfId="18789"/>
    <cellStyle name="Note 2 3 5 2 3" xfId="24323"/>
    <cellStyle name="Note 2 3 5 2 4" xfId="22127"/>
    <cellStyle name="Note 2 3 5 3" xfId="10587"/>
    <cellStyle name="Note 2 3 5 3 2" xfId="21484"/>
    <cellStyle name="Note 2 3 5 3 3" xfId="25614"/>
    <cellStyle name="Note 2 3 5 3 4" xfId="27131"/>
    <cellStyle name="Note 2 3 5 4" xfId="13838"/>
    <cellStyle name="Note 2 3 5 5" xfId="22627"/>
    <cellStyle name="Note 2 3 5 6" xfId="23615"/>
    <cellStyle name="Note 2 3 6" xfId="4968"/>
    <cellStyle name="Note 2 3 6 2" xfId="9919"/>
    <cellStyle name="Note 2 3 6 2 2" xfId="20816"/>
    <cellStyle name="Note 2 3 6 2 3" xfId="24946"/>
    <cellStyle name="Note 2 3 6 2 4" xfId="26463"/>
    <cellStyle name="Note 2 3 6 3" xfId="10914"/>
    <cellStyle name="Note 2 3 6 3 2" xfId="21811"/>
    <cellStyle name="Note 2 3 6 3 3" xfId="25941"/>
    <cellStyle name="Note 2 3 6 3 4" xfId="27458"/>
    <cellStyle name="Note 2 3 6 4" xfId="15865"/>
    <cellStyle name="Note 2 3 6 5" xfId="23257"/>
    <cellStyle name="Note 2 3 6 6" xfId="22132"/>
    <cellStyle name="Note 2 3 7" xfId="5580"/>
    <cellStyle name="Note 2 3 7 2" xfId="16477"/>
    <cellStyle name="Note 2 3 7 3" xfId="23643"/>
    <cellStyle name="Note 2 3 7 4" xfId="23672"/>
    <cellStyle name="Note 2 3 8" xfId="10246"/>
    <cellStyle name="Note 2 3 8 2" xfId="21143"/>
    <cellStyle name="Note 2 3 8 3" xfId="25273"/>
    <cellStyle name="Note 2 3 8 4" xfId="26790"/>
    <cellStyle name="Note 2 3 9" xfId="24773"/>
    <cellStyle name="Note 2 4" xfId="881"/>
    <cellStyle name="Note 2 4 2" xfId="2041"/>
    <cellStyle name="Note 2 4 2 2" xfId="4353"/>
    <cellStyle name="Note 2 4 2 2 2" xfId="9304"/>
    <cellStyle name="Note 2 4 2 2 2 2" xfId="20201"/>
    <cellStyle name="Note 2 4 2 2 2 3" xfId="24729"/>
    <cellStyle name="Note 2 4 2 2 2 4" xfId="26336"/>
    <cellStyle name="Note 2 4 2 2 3" xfId="10787"/>
    <cellStyle name="Note 2 4 2 2 3 2" xfId="21684"/>
    <cellStyle name="Note 2 4 2 2 3 3" xfId="25814"/>
    <cellStyle name="Note 2 4 2 2 3 4" xfId="27331"/>
    <cellStyle name="Note 2 4 2 2 4" xfId="15250"/>
    <cellStyle name="Note 2 4 2 2 5" xfId="23038"/>
    <cellStyle name="Note 2 4 2 2 6" xfId="23986"/>
    <cellStyle name="Note 2 4 2 3" xfId="5167"/>
    <cellStyle name="Note 2 4 2 3 2" xfId="10118"/>
    <cellStyle name="Note 2 4 2 3 2 2" xfId="21015"/>
    <cellStyle name="Note 2 4 2 3 2 3" xfId="25145"/>
    <cellStyle name="Note 2 4 2 3 2 4" xfId="26662"/>
    <cellStyle name="Note 2 4 2 3 3" xfId="11113"/>
    <cellStyle name="Note 2 4 2 3 3 2" xfId="22010"/>
    <cellStyle name="Note 2 4 2 3 3 3" xfId="26140"/>
    <cellStyle name="Note 2 4 2 3 3 4" xfId="27657"/>
    <cellStyle name="Note 2 4 2 3 4" xfId="16064"/>
    <cellStyle name="Note 2 4 2 3 5" xfId="23456"/>
    <cellStyle name="Note 2 4 2 3 6" xfId="22642"/>
    <cellStyle name="Note 2 4 2 4" xfId="6992"/>
    <cellStyle name="Note 2 4 2 4 2" xfId="17889"/>
    <cellStyle name="Note 2 4 2 4 3" xfId="24050"/>
    <cellStyle name="Note 2 4 2 4 4" xfId="23065"/>
    <cellStyle name="Note 2 4 2 5" xfId="10445"/>
    <cellStyle name="Note 2 4 2 5 2" xfId="21342"/>
    <cellStyle name="Note 2 4 2 5 3" xfId="25472"/>
    <cellStyle name="Note 2 4 2 5 4" xfId="26989"/>
    <cellStyle name="Note 2 4 2 6" xfId="22393"/>
    <cellStyle name="Note 2 4 2 7" xfId="22596"/>
    <cellStyle name="Note 2 4 3" xfId="3208"/>
    <cellStyle name="Note 2 4 3 2" xfId="8159"/>
    <cellStyle name="Note 2 4 3 2 2" xfId="19056"/>
    <cellStyle name="Note 2 4 3 2 3" xfId="24398"/>
    <cellStyle name="Note 2 4 3 2 4" xfId="23747"/>
    <cellStyle name="Note 2 4 3 3" xfId="10627"/>
    <cellStyle name="Note 2 4 3 3 2" xfId="21524"/>
    <cellStyle name="Note 2 4 3 3 3" xfId="25654"/>
    <cellStyle name="Note 2 4 3 3 4" xfId="27171"/>
    <cellStyle name="Note 2 4 3 4" xfId="14105"/>
    <cellStyle name="Note 2 4 3 5" xfId="22707"/>
    <cellStyle name="Note 2 4 3 6" xfId="24767"/>
    <cellStyle name="Note 2 4 4" xfId="5008"/>
    <cellStyle name="Note 2 4 4 2" xfId="9959"/>
    <cellStyle name="Note 2 4 4 2 2" xfId="20856"/>
    <cellStyle name="Note 2 4 4 2 3" xfId="24986"/>
    <cellStyle name="Note 2 4 4 2 4" xfId="26503"/>
    <cellStyle name="Note 2 4 4 3" xfId="10954"/>
    <cellStyle name="Note 2 4 4 3 2" xfId="21851"/>
    <cellStyle name="Note 2 4 4 3 3" xfId="25981"/>
    <cellStyle name="Note 2 4 4 3 4" xfId="27498"/>
    <cellStyle name="Note 2 4 4 4" xfId="15905"/>
    <cellStyle name="Note 2 4 4 5" xfId="23297"/>
    <cellStyle name="Note 2 4 4 6" xfId="23733"/>
    <cellStyle name="Note 2 4 5" xfId="5847"/>
    <cellStyle name="Note 2 4 5 2" xfId="16744"/>
    <cellStyle name="Note 2 4 5 3" xfId="23719"/>
    <cellStyle name="Note 2 4 5 4" xfId="24216"/>
    <cellStyle name="Note 2 4 6" xfId="10286"/>
    <cellStyle name="Note 2 4 6 2" xfId="21183"/>
    <cellStyle name="Note 2 4 6 3" xfId="25313"/>
    <cellStyle name="Note 2 4 6 4" xfId="26830"/>
    <cellStyle name="Note 2 4 7" xfId="24519"/>
    <cellStyle name="Note 2 5" xfId="1565"/>
    <cellStyle name="Note 2 5 2" xfId="3877"/>
    <cellStyle name="Note 2 5 2 2" xfId="8828"/>
    <cellStyle name="Note 2 5 2 2 2" xfId="19725"/>
    <cellStyle name="Note 2 5 2 2 3" xfId="24626"/>
    <cellStyle name="Note 2 5 2 2 4" xfId="26312"/>
    <cellStyle name="Note 2 5 2 3" xfId="10763"/>
    <cellStyle name="Note 2 5 2 3 2" xfId="21660"/>
    <cellStyle name="Note 2 5 2 3 3" xfId="25790"/>
    <cellStyle name="Note 2 5 2 3 4" xfId="27307"/>
    <cellStyle name="Note 2 5 2 4" xfId="14774"/>
    <cellStyle name="Note 2 5 2 5" xfId="22939"/>
    <cellStyle name="Note 2 5 2 6" xfId="22315"/>
    <cellStyle name="Note 2 5 3" xfId="5143"/>
    <cellStyle name="Note 2 5 3 2" xfId="10094"/>
    <cellStyle name="Note 2 5 3 2 2" xfId="20991"/>
    <cellStyle name="Note 2 5 3 2 3" xfId="25121"/>
    <cellStyle name="Note 2 5 3 2 4" xfId="26638"/>
    <cellStyle name="Note 2 5 3 3" xfId="11089"/>
    <cellStyle name="Note 2 5 3 3 2" xfId="21986"/>
    <cellStyle name="Note 2 5 3 3 3" xfId="26116"/>
    <cellStyle name="Note 2 5 3 3 4" xfId="27633"/>
    <cellStyle name="Note 2 5 3 4" xfId="16040"/>
    <cellStyle name="Note 2 5 3 5" xfId="23432"/>
    <cellStyle name="Note 2 5 3 6" xfId="24603"/>
    <cellStyle name="Note 2 5 4" xfId="6516"/>
    <cellStyle name="Note 2 5 4 2" xfId="17413"/>
    <cellStyle name="Note 2 5 4 3" xfId="23954"/>
    <cellStyle name="Note 2 5 4 4" xfId="23812"/>
    <cellStyle name="Note 2 5 5" xfId="10421"/>
    <cellStyle name="Note 2 5 5 2" xfId="21318"/>
    <cellStyle name="Note 2 5 5 3" xfId="25448"/>
    <cellStyle name="Note 2 5 5 4" xfId="26965"/>
    <cellStyle name="Note 2 5 6" xfId="22307"/>
    <cellStyle name="Note 2 5 7" xfId="22726"/>
    <cellStyle name="Note 2 6" xfId="2676"/>
    <cellStyle name="Note 2 6 2" xfId="7627"/>
    <cellStyle name="Note 2 6 2 2" xfId="18524"/>
    <cellStyle name="Note 2 6 2 3" xfId="24251"/>
    <cellStyle name="Note 2 6 2 4" xfId="22347"/>
    <cellStyle name="Note 2 6 3" xfId="10547"/>
    <cellStyle name="Note 2 6 3 2" xfId="21444"/>
    <cellStyle name="Note 2 6 3 3" xfId="25574"/>
    <cellStyle name="Note 2 6 3 4" xfId="27091"/>
    <cellStyle name="Note 2 6 4" xfId="13573"/>
    <cellStyle name="Note 2 6 5" xfId="22551"/>
    <cellStyle name="Note 2 6 6" xfId="23798"/>
    <cellStyle name="Note 2 7" xfId="4928"/>
    <cellStyle name="Note 2 7 2" xfId="9879"/>
    <cellStyle name="Note 2 7 2 2" xfId="20776"/>
    <cellStyle name="Note 2 7 2 3" xfId="24906"/>
    <cellStyle name="Note 2 7 2 4" xfId="26423"/>
    <cellStyle name="Note 2 7 3" xfId="10874"/>
    <cellStyle name="Note 2 7 3 2" xfId="21771"/>
    <cellStyle name="Note 2 7 3 3" xfId="25901"/>
    <cellStyle name="Note 2 7 3 4" xfId="27418"/>
    <cellStyle name="Note 2 7 4" xfId="15825"/>
    <cellStyle name="Note 2 7 5" xfId="23217"/>
    <cellStyle name="Note 2 7 6" xfId="24521"/>
    <cellStyle name="Note 2 8" xfId="5315"/>
    <cellStyle name="Note 2 8 2" xfId="16212"/>
    <cellStyle name="Note 2 8 3" xfId="23571"/>
    <cellStyle name="Note 2 8 4" xfId="12448"/>
    <cellStyle name="Note 2 9" xfId="10206"/>
    <cellStyle name="Note 2 9 2" xfId="21103"/>
    <cellStyle name="Note 2 9 3" xfId="25233"/>
    <cellStyle name="Note 2 9 4" xfId="26750"/>
    <cellStyle name="Note 3" xfId="334"/>
    <cellStyle name="Note 3 10" xfId="24406"/>
    <cellStyle name="Note 3 2" xfId="558"/>
    <cellStyle name="Note 3 2 10" xfId="24015"/>
    <cellStyle name="Note 3 2 2" xfId="823"/>
    <cellStyle name="Note 3 2 2 2" xfId="1355"/>
    <cellStyle name="Note 3 2 2 2 2" xfId="2515"/>
    <cellStyle name="Note 3 2 2 2 2 2" xfId="4827"/>
    <cellStyle name="Note 3 2 2 2 2 2 2" xfId="9778"/>
    <cellStyle name="Note 3 2 2 2 2 2 2 2" xfId="20675"/>
    <cellStyle name="Note 3 2 2 2 2 2 2 3" xfId="24864"/>
    <cellStyle name="Note 3 2 2 2 2 2 2 4" xfId="26406"/>
    <cellStyle name="Note 3 2 2 2 2 2 3" xfId="10857"/>
    <cellStyle name="Note 3 2 2 2 2 2 3 2" xfId="21754"/>
    <cellStyle name="Note 3 2 2 2 2 2 3 3" xfId="25884"/>
    <cellStyle name="Note 3 2 2 2 2 2 3 4" xfId="27401"/>
    <cellStyle name="Note 3 2 2 2 2 2 4" xfId="15724"/>
    <cellStyle name="Note 3 2 2 2 2 2 5" xfId="23178"/>
    <cellStyle name="Note 3 2 2 2 2 2 6" xfId="24317"/>
    <cellStyle name="Note 3 2 2 2 2 3" xfId="5237"/>
    <cellStyle name="Note 3 2 2 2 2 3 2" xfId="10188"/>
    <cellStyle name="Note 3 2 2 2 2 3 2 2" xfId="21085"/>
    <cellStyle name="Note 3 2 2 2 2 3 2 3" xfId="25215"/>
    <cellStyle name="Note 3 2 2 2 2 3 2 4" xfId="26732"/>
    <cellStyle name="Note 3 2 2 2 2 3 3" xfId="11183"/>
    <cellStyle name="Note 3 2 2 2 2 3 3 2" xfId="22080"/>
    <cellStyle name="Note 3 2 2 2 2 3 3 3" xfId="26210"/>
    <cellStyle name="Note 3 2 2 2 2 3 3 4" xfId="27727"/>
    <cellStyle name="Note 3 2 2 2 2 3 4" xfId="16134"/>
    <cellStyle name="Note 3 2 2 2 2 3 5" xfId="23526"/>
    <cellStyle name="Note 3 2 2 2 2 3 6" xfId="22318"/>
    <cellStyle name="Note 3 2 2 2 2 4" xfId="7466"/>
    <cellStyle name="Note 3 2 2 2 2 4 2" xfId="18363"/>
    <cellStyle name="Note 3 2 2 2 2 4 3" xfId="24186"/>
    <cellStyle name="Note 3 2 2 2 2 4 4" xfId="24604"/>
    <cellStyle name="Note 3 2 2 2 2 5" xfId="10515"/>
    <cellStyle name="Note 3 2 2 2 2 5 2" xfId="21412"/>
    <cellStyle name="Note 3 2 2 2 2 5 3" xfId="25542"/>
    <cellStyle name="Note 3 2 2 2 2 5 4" xfId="27059"/>
    <cellStyle name="Note 3 2 2 2 2 6" xfId="22481"/>
    <cellStyle name="Note 3 2 2 2 2 7" xfId="23171"/>
    <cellStyle name="Note 3 2 2 2 3" xfId="3682"/>
    <cellStyle name="Note 3 2 2 2 3 2" xfId="8633"/>
    <cellStyle name="Note 3 2 2 2 3 2 2" xfId="19530"/>
    <cellStyle name="Note 3 2 2 2 3 2 3" xfId="24528"/>
    <cellStyle name="Note 3 2 2 2 3 2 4" xfId="26246"/>
    <cellStyle name="Note 3 2 2 2 3 3" xfId="10697"/>
    <cellStyle name="Note 3 2 2 2 3 3 2" xfId="21594"/>
    <cellStyle name="Note 3 2 2 2 3 3 3" xfId="25724"/>
    <cellStyle name="Note 3 2 2 2 3 3 4" xfId="27241"/>
    <cellStyle name="Note 3 2 2 2 3 4" xfId="14579"/>
    <cellStyle name="Note 3 2 2 2 3 5" xfId="22840"/>
    <cellStyle name="Note 3 2 2 2 3 6" xfId="24622"/>
    <cellStyle name="Note 3 2 2 2 4" xfId="5078"/>
    <cellStyle name="Note 3 2 2 2 4 2" xfId="10029"/>
    <cellStyle name="Note 3 2 2 2 4 2 2" xfId="20926"/>
    <cellStyle name="Note 3 2 2 2 4 2 3" xfId="25056"/>
    <cellStyle name="Note 3 2 2 2 4 2 4" xfId="26573"/>
    <cellStyle name="Note 3 2 2 2 4 3" xfId="11024"/>
    <cellStyle name="Note 3 2 2 2 4 3 2" xfId="21921"/>
    <cellStyle name="Note 3 2 2 2 4 3 3" xfId="26051"/>
    <cellStyle name="Note 3 2 2 2 4 3 4" xfId="27568"/>
    <cellStyle name="Note 3 2 2 2 4 4" xfId="15975"/>
    <cellStyle name="Note 3 2 2 2 4 5" xfId="23367"/>
    <cellStyle name="Note 3 2 2 2 4 6" xfId="22725"/>
    <cellStyle name="Note 3 2 2 2 5" xfId="6321"/>
    <cellStyle name="Note 3 2 2 2 5 2" xfId="17218"/>
    <cellStyle name="Note 3 2 2 2 5 3" xfId="23853"/>
    <cellStyle name="Note 3 2 2 2 5 4" xfId="24212"/>
    <cellStyle name="Note 3 2 2 2 6" xfId="10356"/>
    <cellStyle name="Note 3 2 2 2 6 2" xfId="21253"/>
    <cellStyle name="Note 3 2 2 2 6 3" xfId="25383"/>
    <cellStyle name="Note 3 2 2 2 6 4" xfId="26900"/>
    <cellStyle name="Note 3 2 2 2 7" xfId="22272"/>
    <cellStyle name="Note 3 2 2 3" xfId="1416"/>
    <cellStyle name="Note 3 2 2 3 2" xfId="2528"/>
    <cellStyle name="Note 3 2 2 3 2 2" xfId="4840"/>
    <cellStyle name="Note 3 2 2 3 2 2 2" xfId="9791"/>
    <cellStyle name="Note 3 2 2 3 2 2 2 2" xfId="20688"/>
    <cellStyle name="Note 3 2 2 3 2 2 2 3" xfId="24876"/>
    <cellStyle name="Note 3 2 2 3 2 2 2 4" xfId="26418"/>
    <cellStyle name="Note 3 2 2 3 2 2 3" xfId="10869"/>
    <cellStyle name="Note 3 2 2 3 2 2 3 2" xfId="21766"/>
    <cellStyle name="Note 3 2 2 3 2 2 3 3" xfId="25896"/>
    <cellStyle name="Note 3 2 2 3 2 2 3 4" xfId="27413"/>
    <cellStyle name="Note 3 2 2 3 2 2 4" xfId="15737"/>
    <cellStyle name="Note 3 2 2 3 2 2 5" xfId="23190"/>
    <cellStyle name="Note 3 2 2 3 2 2 6" xfId="22218"/>
    <cellStyle name="Note 3 2 2 3 2 3" xfId="5249"/>
    <cellStyle name="Note 3 2 2 3 2 3 2" xfId="10200"/>
    <cellStyle name="Note 3 2 2 3 2 3 2 2" xfId="21097"/>
    <cellStyle name="Note 3 2 2 3 2 3 2 3" xfId="25227"/>
    <cellStyle name="Note 3 2 2 3 2 3 2 4" xfId="26744"/>
    <cellStyle name="Note 3 2 2 3 2 3 3" xfId="11195"/>
    <cellStyle name="Note 3 2 2 3 2 3 3 2" xfId="22092"/>
    <cellStyle name="Note 3 2 2 3 2 3 3 3" xfId="26222"/>
    <cellStyle name="Note 3 2 2 3 2 3 3 4" xfId="27739"/>
    <cellStyle name="Note 3 2 2 3 2 3 4" xfId="16146"/>
    <cellStyle name="Note 3 2 2 3 2 3 5" xfId="23538"/>
    <cellStyle name="Note 3 2 2 3 2 3 6" xfId="24065"/>
    <cellStyle name="Note 3 2 2 3 2 4" xfId="7479"/>
    <cellStyle name="Note 3 2 2 3 2 4 2" xfId="18376"/>
    <cellStyle name="Note 3 2 2 3 2 4 3" xfId="24198"/>
    <cellStyle name="Note 3 2 2 3 2 4 4" xfId="22497"/>
    <cellStyle name="Note 3 2 2 3 2 5" xfId="10527"/>
    <cellStyle name="Note 3 2 2 3 2 5 2" xfId="21424"/>
    <cellStyle name="Note 3 2 2 3 2 5 3" xfId="25554"/>
    <cellStyle name="Note 3 2 2 3 2 5 4" xfId="27071"/>
    <cellStyle name="Note 3 2 2 3 2 6" xfId="22493"/>
    <cellStyle name="Note 3 2 2 3 2 7" xfId="22550"/>
    <cellStyle name="Note 3 2 2 3 3" xfId="3743"/>
    <cellStyle name="Note 3 2 2 3 3 2" xfId="8694"/>
    <cellStyle name="Note 3 2 2 3 3 2 2" xfId="19591"/>
    <cellStyle name="Note 3 2 2 3 3 2 3" xfId="24588"/>
    <cellStyle name="Note 3 2 2 3 3 2 4" xfId="26306"/>
    <cellStyle name="Note 3 2 2 3 3 3" xfId="10757"/>
    <cellStyle name="Note 3 2 2 3 3 3 2" xfId="21654"/>
    <cellStyle name="Note 3 2 2 3 3 3 3" xfId="25784"/>
    <cellStyle name="Note 3 2 2 3 3 3 4" xfId="27301"/>
    <cellStyle name="Note 3 2 2 3 3 4" xfId="14640"/>
    <cellStyle name="Note 3 2 2 3 3 5" xfId="22900"/>
    <cellStyle name="Note 3 2 2 3 3 6" xfId="22565"/>
    <cellStyle name="Note 3 2 2 3 4" xfId="5138"/>
    <cellStyle name="Note 3 2 2 3 4 2" xfId="10089"/>
    <cellStyle name="Note 3 2 2 3 4 2 2" xfId="20986"/>
    <cellStyle name="Note 3 2 2 3 4 2 3" xfId="25116"/>
    <cellStyle name="Note 3 2 2 3 4 2 4" xfId="26633"/>
    <cellStyle name="Note 3 2 2 3 4 3" xfId="11084"/>
    <cellStyle name="Note 3 2 2 3 4 3 2" xfId="21981"/>
    <cellStyle name="Note 3 2 2 3 4 3 3" xfId="26111"/>
    <cellStyle name="Note 3 2 2 3 4 3 4" xfId="27628"/>
    <cellStyle name="Note 3 2 2 3 4 4" xfId="16035"/>
    <cellStyle name="Note 3 2 2 3 4 5" xfId="23427"/>
    <cellStyle name="Note 3 2 2 3 4 6" xfId="24896"/>
    <cellStyle name="Note 3 2 2 3 5" xfId="6382"/>
    <cellStyle name="Note 3 2 2 3 5 2" xfId="17279"/>
    <cellStyle name="Note 3 2 2 3 5 3" xfId="23913"/>
    <cellStyle name="Note 3 2 2 3 5 4" xfId="24337"/>
    <cellStyle name="Note 3 2 2 3 6" xfId="10416"/>
    <cellStyle name="Note 3 2 2 3 6 2" xfId="21313"/>
    <cellStyle name="Note 3 2 2 3 6 3" xfId="25443"/>
    <cellStyle name="Note 3 2 2 3 6 4" xfId="26960"/>
    <cellStyle name="Note 3 2 2 3 7" xfId="24708"/>
    <cellStyle name="Note 3 2 2 4" xfId="1983"/>
    <cellStyle name="Note 3 2 2 4 2" xfId="4295"/>
    <cellStyle name="Note 3 2 2 4 2 2" xfId="9246"/>
    <cellStyle name="Note 3 2 2 4 2 2 2" xfId="20143"/>
    <cellStyle name="Note 3 2 2 4 2 2 3" xfId="24706"/>
    <cellStyle name="Note 3 2 2 4 2 2 4" xfId="26326"/>
    <cellStyle name="Note 3 2 2 4 2 3" xfId="10777"/>
    <cellStyle name="Note 3 2 2 4 2 3 2" xfId="21674"/>
    <cellStyle name="Note 3 2 2 4 2 3 3" xfId="25804"/>
    <cellStyle name="Note 3 2 2 4 2 3 4" xfId="27321"/>
    <cellStyle name="Note 3 2 2 4 2 4" xfId="15192"/>
    <cellStyle name="Note 3 2 2 4 2 5" xfId="23017"/>
    <cellStyle name="Note 3 2 2 4 2 6" xfId="24655"/>
    <cellStyle name="Note 3 2 2 4 3" xfId="5157"/>
    <cellStyle name="Note 3 2 2 4 3 2" xfId="10108"/>
    <cellStyle name="Note 3 2 2 4 3 2 2" xfId="21005"/>
    <cellStyle name="Note 3 2 2 4 3 2 3" xfId="25135"/>
    <cellStyle name="Note 3 2 2 4 3 2 4" xfId="26652"/>
    <cellStyle name="Note 3 2 2 4 3 3" xfId="11103"/>
    <cellStyle name="Note 3 2 2 4 3 3 2" xfId="22000"/>
    <cellStyle name="Note 3 2 2 4 3 3 3" xfId="26130"/>
    <cellStyle name="Note 3 2 2 4 3 3 4" xfId="27647"/>
    <cellStyle name="Note 3 2 2 4 3 4" xfId="16054"/>
    <cellStyle name="Note 3 2 2 4 3 5" xfId="23446"/>
    <cellStyle name="Note 3 2 2 4 3 6" xfId="23738"/>
    <cellStyle name="Note 3 2 2 4 4" xfId="6934"/>
    <cellStyle name="Note 3 2 2 4 4 2" xfId="17831"/>
    <cellStyle name="Note 3 2 2 4 4 3" xfId="24028"/>
    <cellStyle name="Note 3 2 2 4 4 4" xfId="24695"/>
    <cellStyle name="Note 3 2 2 4 5" xfId="10435"/>
    <cellStyle name="Note 3 2 2 4 5 2" xfId="21332"/>
    <cellStyle name="Note 3 2 2 4 5 3" xfId="25462"/>
    <cellStyle name="Note 3 2 2 4 5 4" xfId="26979"/>
    <cellStyle name="Note 3 2 2 4 6" xfId="22381"/>
    <cellStyle name="Note 3 2 2 4 7" xfId="22758"/>
    <cellStyle name="Note 3 2 2 5" xfId="3150"/>
    <cellStyle name="Note 3 2 2 5 2" xfId="8101"/>
    <cellStyle name="Note 3 2 2 5 2 2" xfId="18998"/>
    <cellStyle name="Note 3 2 2 5 2 3" xfId="24377"/>
    <cellStyle name="Note 3 2 2 5 2 4" xfId="22672"/>
    <cellStyle name="Note 3 2 2 5 3" xfId="10617"/>
    <cellStyle name="Note 3 2 2 5 3 2" xfId="21514"/>
    <cellStyle name="Note 3 2 2 5 3 3" xfId="25644"/>
    <cellStyle name="Note 3 2 2 5 3 4" xfId="27161"/>
    <cellStyle name="Note 3 2 2 5 4" xfId="14047"/>
    <cellStyle name="Note 3 2 2 5 5" xfId="22684"/>
    <cellStyle name="Note 3 2 2 5 6" xfId="24020"/>
    <cellStyle name="Note 3 2 2 6" xfId="4998"/>
    <cellStyle name="Note 3 2 2 6 2" xfId="9949"/>
    <cellStyle name="Note 3 2 2 6 2 2" xfId="20846"/>
    <cellStyle name="Note 3 2 2 6 2 3" xfId="24976"/>
    <cellStyle name="Note 3 2 2 6 2 4" xfId="26493"/>
    <cellStyle name="Note 3 2 2 6 3" xfId="10944"/>
    <cellStyle name="Note 3 2 2 6 3 2" xfId="21841"/>
    <cellStyle name="Note 3 2 2 6 3 3" xfId="25971"/>
    <cellStyle name="Note 3 2 2 6 3 4" xfId="27488"/>
    <cellStyle name="Note 3 2 2 6 4" xfId="15895"/>
    <cellStyle name="Note 3 2 2 6 5" xfId="23287"/>
    <cellStyle name="Note 3 2 2 6 6" xfId="22241"/>
    <cellStyle name="Note 3 2 2 7" xfId="5789"/>
    <cellStyle name="Note 3 2 2 7 2" xfId="16686"/>
    <cellStyle name="Note 3 2 2 7 3" xfId="23699"/>
    <cellStyle name="Note 3 2 2 7 4" xfId="22139"/>
    <cellStyle name="Note 3 2 2 8" xfId="10276"/>
    <cellStyle name="Note 3 2 2 8 2" xfId="21173"/>
    <cellStyle name="Note 3 2 2 8 3" xfId="25303"/>
    <cellStyle name="Note 3 2 2 8 4" xfId="26820"/>
    <cellStyle name="Note 3 2 2 9" xfId="22240"/>
    <cellStyle name="Note 3 2 3" xfId="1090"/>
    <cellStyle name="Note 3 2 3 2" xfId="2250"/>
    <cellStyle name="Note 3 2 3 2 2" xfId="4562"/>
    <cellStyle name="Note 3 2 3 2 2 2" xfId="9513"/>
    <cellStyle name="Note 3 2 3 2 2 2 2" xfId="20410"/>
    <cellStyle name="Note 3 2 3 2 2 2 3" xfId="24779"/>
    <cellStyle name="Note 3 2 3 2 2 2 4" xfId="26366"/>
    <cellStyle name="Note 3 2 3 2 2 3" xfId="10817"/>
    <cellStyle name="Note 3 2 3 2 2 3 2" xfId="21714"/>
    <cellStyle name="Note 3 2 3 2 2 3 3" xfId="25844"/>
    <cellStyle name="Note 3 2 3 2 2 3 4" xfId="27361"/>
    <cellStyle name="Note 3 2 3 2 2 4" xfId="15459"/>
    <cellStyle name="Note 3 2 3 2 2 5" xfId="23092"/>
    <cellStyle name="Note 3 2 3 2 2 6" xfId="22230"/>
    <cellStyle name="Note 3 2 3 2 3" xfId="5197"/>
    <cellStyle name="Note 3 2 3 2 3 2" xfId="10148"/>
    <cellStyle name="Note 3 2 3 2 3 2 2" xfId="21045"/>
    <cellStyle name="Note 3 2 3 2 3 2 3" xfId="25175"/>
    <cellStyle name="Note 3 2 3 2 3 2 4" xfId="26692"/>
    <cellStyle name="Note 3 2 3 2 3 3" xfId="11143"/>
    <cellStyle name="Note 3 2 3 2 3 3 2" xfId="22040"/>
    <cellStyle name="Note 3 2 3 2 3 3 3" xfId="26170"/>
    <cellStyle name="Note 3 2 3 2 3 3 4" xfId="27687"/>
    <cellStyle name="Note 3 2 3 2 3 4" xfId="16094"/>
    <cellStyle name="Note 3 2 3 2 3 5" xfId="23486"/>
    <cellStyle name="Note 3 2 3 2 3 6" xfId="24374"/>
    <cellStyle name="Note 3 2 3 2 4" xfId="7201"/>
    <cellStyle name="Note 3 2 3 2 4 2" xfId="18098"/>
    <cellStyle name="Note 3 2 3 2 4 3" xfId="24105"/>
    <cellStyle name="Note 3 2 3 2 4 4" xfId="22160"/>
    <cellStyle name="Note 3 2 3 2 5" xfId="10475"/>
    <cellStyle name="Note 3 2 3 2 5 2" xfId="21372"/>
    <cellStyle name="Note 3 2 3 2 5 3" xfId="25502"/>
    <cellStyle name="Note 3 2 3 2 5 4" xfId="27019"/>
    <cellStyle name="Note 3 2 3 2 6" xfId="22422"/>
    <cellStyle name="Note 3 2 3 2 7" xfId="24700"/>
    <cellStyle name="Note 3 2 3 3" xfId="3417"/>
    <cellStyle name="Note 3 2 3 3 2" xfId="8368"/>
    <cellStyle name="Note 3 2 3 3 2 2" xfId="19265"/>
    <cellStyle name="Note 3 2 3 3 2 3" xfId="24455"/>
    <cellStyle name="Note 3 2 3 3 2 4" xfId="12385"/>
    <cellStyle name="Note 3 2 3 3 3" xfId="10657"/>
    <cellStyle name="Note 3 2 3 3 3 2" xfId="21554"/>
    <cellStyle name="Note 3 2 3 3 3 3" xfId="25684"/>
    <cellStyle name="Note 3 2 3 3 3 4" xfId="27201"/>
    <cellStyle name="Note 3 2 3 3 4" xfId="14314"/>
    <cellStyle name="Note 3 2 3 3 5" xfId="22764"/>
    <cellStyle name="Note 3 2 3 3 6" xfId="22253"/>
    <cellStyle name="Note 3 2 3 4" xfId="5038"/>
    <cellStyle name="Note 3 2 3 4 2" xfId="9989"/>
    <cellStyle name="Note 3 2 3 4 2 2" xfId="20886"/>
    <cellStyle name="Note 3 2 3 4 2 3" xfId="25016"/>
    <cellStyle name="Note 3 2 3 4 2 4" xfId="26533"/>
    <cellStyle name="Note 3 2 3 4 3" xfId="10984"/>
    <cellStyle name="Note 3 2 3 4 3 2" xfId="21881"/>
    <cellStyle name="Note 3 2 3 4 3 3" xfId="26011"/>
    <cellStyle name="Note 3 2 3 4 3 4" xfId="27528"/>
    <cellStyle name="Note 3 2 3 4 4" xfId="15935"/>
    <cellStyle name="Note 3 2 3 4 5" xfId="23327"/>
    <cellStyle name="Note 3 2 3 4 6" xfId="22337"/>
    <cellStyle name="Note 3 2 3 5" xfId="6056"/>
    <cellStyle name="Note 3 2 3 5 2" xfId="16953"/>
    <cellStyle name="Note 3 2 3 5 3" xfId="23780"/>
    <cellStyle name="Note 3 2 3 5 4" xfId="22336"/>
    <cellStyle name="Note 3 2 3 6" xfId="10316"/>
    <cellStyle name="Note 3 2 3 6 2" xfId="21213"/>
    <cellStyle name="Note 3 2 3 6 3" xfId="25343"/>
    <cellStyle name="Note 3 2 3 6 4" xfId="26860"/>
    <cellStyle name="Note 3 2 3 7" xfId="22293"/>
    <cellStyle name="Note 3 2 4" xfId="1376"/>
    <cellStyle name="Note 3 2 4 2" xfId="2520"/>
    <cellStyle name="Note 3 2 4 2 2" xfId="4832"/>
    <cellStyle name="Note 3 2 4 2 2 2" xfId="9783"/>
    <cellStyle name="Note 3 2 4 2 2 2 2" xfId="20680"/>
    <cellStyle name="Note 3 2 4 2 2 2 3" xfId="24868"/>
    <cellStyle name="Note 3 2 4 2 2 2 4" xfId="26410"/>
    <cellStyle name="Note 3 2 4 2 2 3" xfId="10861"/>
    <cellStyle name="Note 3 2 4 2 2 3 2" xfId="21758"/>
    <cellStyle name="Note 3 2 4 2 2 3 3" xfId="25888"/>
    <cellStyle name="Note 3 2 4 2 2 3 4" xfId="27405"/>
    <cellStyle name="Note 3 2 4 2 2 4" xfId="15729"/>
    <cellStyle name="Note 3 2 4 2 2 5" xfId="23182"/>
    <cellStyle name="Note 3 2 4 2 2 6" xfId="22349"/>
    <cellStyle name="Note 3 2 4 2 3" xfId="5241"/>
    <cellStyle name="Note 3 2 4 2 3 2" xfId="10192"/>
    <cellStyle name="Note 3 2 4 2 3 2 2" xfId="21089"/>
    <cellStyle name="Note 3 2 4 2 3 2 3" xfId="25219"/>
    <cellStyle name="Note 3 2 4 2 3 2 4" xfId="26736"/>
    <cellStyle name="Note 3 2 4 2 3 3" xfId="11187"/>
    <cellStyle name="Note 3 2 4 2 3 3 2" xfId="22084"/>
    <cellStyle name="Note 3 2 4 2 3 3 3" xfId="26214"/>
    <cellStyle name="Note 3 2 4 2 3 3 4" xfId="27731"/>
    <cellStyle name="Note 3 2 4 2 3 4" xfId="16138"/>
    <cellStyle name="Note 3 2 4 2 3 5" xfId="23530"/>
    <cellStyle name="Note 3 2 4 2 3 6" xfId="24210"/>
    <cellStyle name="Note 3 2 4 2 4" xfId="7471"/>
    <cellStyle name="Note 3 2 4 2 4 2" xfId="18368"/>
    <cellStyle name="Note 3 2 4 2 4 3" xfId="24190"/>
    <cellStyle name="Note 3 2 4 2 4 4" xfId="22509"/>
    <cellStyle name="Note 3 2 4 2 5" xfId="10519"/>
    <cellStyle name="Note 3 2 4 2 5 2" xfId="21416"/>
    <cellStyle name="Note 3 2 4 2 5 3" xfId="25546"/>
    <cellStyle name="Note 3 2 4 2 5 4" xfId="27063"/>
    <cellStyle name="Note 3 2 4 2 6" xfId="22485"/>
    <cellStyle name="Note 3 2 4 2 7" xfId="11208"/>
    <cellStyle name="Note 3 2 4 3" xfId="3703"/>
    <cellStyle name="Note 3 2 4 3 2" xfId="8654"/>
    <cellStyle name="Note 3 2 4 3 2 2" xfId="19551"/>
    <cellStyle name="Note 3 2 4 3 2 3" xfId="24548"/>
    <cellStyle name="Note 3 2 4 3 2 4" xfId="26266"/>
    <cellStyle name="Note 3 2 4 3 3" xfId="10717"/>
    <cellStyle name="Note 3 2 4 3 3 2" xfId="21614"/>
    <cellStyle name="Note 3 2 4 3 3 3" xfId="25744"/>
    <cellStyle name="Note 3 2 4 3 3 4" xfId="27261"/>
    <cellStyle name="Note 3 2 4 3 4" xfId="14600"/>
    <cellStyle name="Note 3 2 4 3 5" xfId="22860"/>
    <cellStyle name="Note 3 2 4 3 6" xfId="24121"/>
    <cellStyle name="Note 3 2 4 4" xfId="5098"/>
    <cellStyle name="Note 3 2 4 4 2" xfId="10049"/>
    <cellStyle name="Note 3 2 4 4 2 2" xfId="20946"/>
    <cellStyle name="Note 3 2 4 4 2 3" xfId="25076"/>
    <cellStyle name="Note 3 2 4 4 2 4" xfId="26593"/>
    <cellStyle name="Note 3 2 4 4 3" xfId="11044"/>
    <cellStyle name="Note 3 2 4 4 3 2" xfId="21941"/>
    <cellStyle name="Note 3 2 4 4 3 3" xfId="26071"/>
    <cellStyle name="Note 3 2 4 4 3 4" xfId="27588"/>
    <cellStyle name="Note 3 2 4 4 4" xfId="15995"/>
    <cellStyle name="Note 3 2 4 4 5" xfId="23387"/>
    <cellStyle name="Note 3 2 4 4 6" xfId="22234"/>
    <cellStyle name="Note 3 2 4 5" xfId="6342"/>
    <cellStyle name="Note 3 2 4 5 2" xfId="17239"/>
    <cellStyle name="Note 3 2 4 5 3" xfId="23873"/>
    <cellStyle name="Note 3 2 4 5 4" xfId="23922"/>
    <cellStyle name="Note 3 2 4 6" xfId="10376"/>
    <cellStyle name="Note 3 2 4 6 2" xfId="21273"/>
    <cellStyle name="Note 3 2 4 6 3" xfId="25403"/>
    <cellStyle name="Note 3 2 4 6 4" xfId="26920"/>
    <cellStyle name="Note 3 2 4 7" xfId="24881"/>
    <cellStyle name="Note 3 2 5" xfId="1750"/>
    <cellStyle name="Note 3 2 5 2" xfId="4062"/>
    <cellStyle name="Note 3 2 5 2 2" xfId="9013"/>
    <cellStyle name="Note 3 2 5 2 2 2" xfId="19910"/>
    <cellStyle name="Note 3 2 5 2 2 3" xfId="24659"/>
    <cellStyle name="Note 3 2 5 2 2 4" xfId="26318"/>
    <cellStyle name="Note 3 2 5 2 3" xfId="10769"/>
    <cellStyle name="Note 3 2 5 2 3 2" xfId="21666"/>
    <cellStyle name="Note 3 2 5 2 3 3" xfId="25796"/>
    <cellStyle name="Note 3 2 5 2 3 4" xfId="27313"/>
    <cellStyle name="Note 3 2 5 2 4" xfId="14959"/>
    <cellStyle name="Note 3 2 5 2 5" xfId="22974"/>
    <cellStyle name="Note 3 2 5 2 6" xfId="11210"/>
    <cellStyle name="Note 3 2 5 3" xfId="5149"/>
    <cellStyle name="Note 3 2 5 3 2" xfId="10100"/>
    <cellStyle name="Note 3 2 5 3 2 2" xfId="20997"/>
    <cellStyle name="Note 3 2 5 3 2 3" xfId="25127"/>
    <cellStyle name="Note 3 2 5 3 2 4" xfId="26644"/>
    <cellStyle name="Note 3 2 5 3 3" xfId="11095"/>
    <cellStyle name="Note 3 2 5 3 3 2" xfId="21992"/>
    <cellStyle name="Note 3 2 5 3 3 3" xfId="26122"/>
    <cellStyle name="Note 3 2 5 3 3 4" xfId="27639"/>
    <cellStyle name="Note 3 2 5 3 4" xfId="16046"/>
    <cellStyle name="Note 3 2 5 3 5" xfId="23438"/>
    <cellStyle name="Note 3 2 5 3 6" xfId="22280"/>
    <cellStyle name="Note 3 2 5 4" xfId="6701"/>
    <cellStyle name="Note 3 2 5 4 2" xfId="17598"/>
    <cellStyle name="Note 3 2 5 4 3" xfId="23983"/>
    <cellStyle name="Note 3 2 5 4 4" xfId="24388"/>
    <cellStyle name="Note 3 2 5 5" xfId="10427"/>
    <cellStyle name="Note 3 2 5 5 2" xfId="21324"/>
    <cellStyle name="Note 3 2 5 5 3" xfId="25454"/>
    <cellStyle name="Note 3 2 5 5 4" xfId="26971"/>
    <cellStyle name="Note 3 2 5 6" xfId="22343"/>
    <cellStyle name="Note 3 2 5 7" xfId="23570"/>
    <cellStyle name="Note 3 2 6" xfId="2885"/>
    <cellStyle name="Note 3 2 6 2" xfId="7836"/>
    <cellStyle name="Note 3 2 6 2 2" xfId="18733"/>
    <cellStyle name="Note 3 2 6 2 3" xfId="24304"/>
    <cellStyle name="Note 3 2 6 2 4" xfId="24448"/>
    <cellStyle name="Note 3 2 6 3" xfId="10577"/>
    <cellStyle name="Note 3 2 6 3 2" xfId="21474"/>
    <cellStyle name="Note 3 2 6 3 3" xfId="25604"/>
    <cellStyle name="Note 3 2 6 3 4" xfId="27121"/>
    <cellStyle name="Note 3 2 6 4" xfId="13782"/>
    <cellStyle name="Note 3 2 6 5" xfId="22606"/>
    <cellStyle name="Note 3 2 6 6" xfId="22757"/>
    <cellStyle name="Note 3 2 7" xfId="4958"/>
    <cellStyle name="Note 3 2 7 2" xfId="9909"/>
    <cellStyle name="Note 3 2 7 2 2" xfId="20806"/>
    <cellStyle name="Note 3 2 7 2 3" xfId="24936"/>
    <cellStyle name="Note 3 2 7 2 4" xfId="26453"/>
    <cellStyle name="Note 3 2 7 3" xfId="10904"/>
    <cellStyle name="Note 3 2 7 3 2" xfId="21801"/>
    <cellStyle name="Note 3 2 7 3 3" xfId="25931"/>
    <cellStyle name="Note 3 2 7 3 4" xfId="27448"/>
    <cellStyle name="Note 3 2 7 4" xfId="15855"/>
    <cellStyle name="Note 3 2 7 5" xfId="23247"/>
    <cellStyle name="Note 3 2 7 6" xfId="22983"/>
    <cellStyle name="Note 3 2 8" xfId="5524"/>
    <cellStyle name="Note 3 2 8 2" xfId="16421"/>
    <cellStyle name="Note 3 2 8 3" xfId="23624"/>
    <cellStyle name="Note 3 2 8 4" xfId="24851"/>
    <cellStyle name="Note 3 2 9" xfId="10236"/>
    <cellStyle name="Note 3 2 9 2" xfId="21133"/>
    <cellStyle name="Note 3 2 9 3" xfId="25263"/>
    <cellStyle name="Note 3 2 9 4" xfId="26780"/>
    <cellStyle name="Note 3 3" xfId="615"/>
    <cellStyle name="Note 3 3 2" xfId="1147"/>
    <cellStyle name="Note 3 3 2 2" xfId="2307"/>
    <cellStyle name="Note 3 3 2 2 2" xfId="4619"/>
    <cellStyle name="Note 3 3 2 2 2 2" xfId="9570"/>
    <cellStyle name="Note 3 3 2 2 2 2 2" xfId="20467"/>
    <cellStyle name="Note 3 3 2 2 2 2 3" xfId="24800"/>
    <cellStyle name="Note 3 3 2 2 2 2 4" xfId="26377"/>
    <cellStyle name="Note 3 3 2 2 2 3" xfId="10828"/>
    <cellStyle name="Note 3 3 2 2 2 3 2" xfId="21725"/>
    <cellStyle name="Note 3 3 2 2 2 3 3" xfId="25855"/>
    <cellStyle name="Note 3 3 2 2 2 3 4" xfId="27372"/>
    <cellStyle name="Note 3 3 2 2 2 4" xfId="15516"/>
    <cellStyle name="Note 3 3 2 2 2 5" xfId="23113"/>
    <cellStyle name="Note 3 3 2 2 2 6" xfId="24244"/>
    <cellStyle name="Note 3 3 2 2 3" xfId="5208"/>
    <cellStyle name="Note 3 3 2 2 3 2" xfId="10159"/>
    <cellStyle name="Note 3 3 2 2 3 2 2" xfId="21056"/>
    <cellStyle name="Note 3 3 2 2 3 2 3" xfId="25186"/>
    <cellStyle name="Note 3 3 2 2 3 2 4" xfId="26703"/>
    <cellStyle name="Note 3 3 2 2 3 3" xfId="11154"/>
    <cellStyle name="Note 3 3 2 2 3 3 2" xfId="22051"/>
    <cellStyle name="Note 3 3 2 2 3 3 3" xfId="26181"/>
    <cellStyle name="Note 3 3 2 2 3 3 4" xfId="27698"/>
    <cellStyle name="Note 3 3 2 2 3 4" xfId="16105"/>
    <cellStyle name="Note 3 3 2 2 3 5" xfId="23497"/>
    <cellStyle name="Note 3 3 2 2 3 6" xfId="23175"/>
    <cellStyle name="Note 3 3 2 2 4" xfId="7258"/>
    <cellStyle name="Note 3 3 2 2 4 2" xfId="18155"/>
    <cellStyle name="Note 3 3 2 2 4 3" xfId="24126"/>
    <cellStyle name="Note 3 3 2 2 4 4" xfId="23828"/>
    <cellStyle name="Note 3 3 2 2 5" xfId="10486"/>
    <cellStyle name="Note 3 3 2 2 5 2" xfId="21383"/>
    <cellStyle name="Note 3 3 2 2 5 3" xfId="25513"/>
    <cellStyle name="Note 3 3 2 2 5 4" xfId="27030"/>
    <cellStyle name="Note 3 3 2 2 6" xfId="22439"/>
    <cellStyle name="Note 3 3 2 2 7" xfId="24091"/>
    <cellStyle name="Note 3 3 2 3" xfId="3474"/>
    <cellStyle name="Note 3 3 2 3 2" xfId="8425"/>
    <cellStyle name="Note 3 3 2 3 2 2" xfId="19322"/>
    <cellStyle name="Note 3 3 2 3 2 3" xfId="24478"/>
    <cellStyle name="Note 3 3 2 3 2 4" xfId="11923"/>
    <cellStyle name="Note 3 3 2 3 3" xfId="10668"/>
    <cellStyle name="Note 3 3 2 3 3 2" xfId="21565"/>
    <cellStyle name="Note 3 3 2 3 3 3" xfId="25695"/>
    <cellStyle name="Note 3 3 2 3 3 4" xfId="27212"/>
    <cellStyle name="Note 3 3 2 3 4" xfId="14371"/>
    <cellStyle name="Note 3 3 2 3 5" xfId="22786"/>
    <cellStyle name="Note 3 3 2 3 6" xfId="22373"/>
    <cellStyle name="Note 3 3 2 4" xfId="5049"/>
    <cellStyle name="Note 3 3 2 4 2" xfId="10000"/>
    <cellStyle name="Note 3 3 2 4 2 2" xfId="20897"/>
    <cellStyle name="Note 3 3 2 4 2 3" xfId="25027"/>
    <cellStyle name="Note 3 3 2 4 2 4" xfId="26544"/>
    <cellStyle name="Note 3 3 2 4 3" xfId="10995"/>
    <cellStyle name="Note 3 3 2 4 3 2" xfId="21892"/>
    <cellStyle name="Note 3 3 2 4 3 3" xfId="26022"/>
    <cellStyle name="Note 3 3 2 4 3 4" xfId="27539"/>
    <cellStyle name="Note 3 3 2 4 4" xfId="15946"/>
    <cellStyle name="Note 3 3 2 4 5" xfId="23338"/>
    <cellStyle name="Note 3 3 2 4 6" xfId="22674"/>
    <cellStyle name="Note 3 3 2 5" xfId="6113"/>
    <cellStyle name="Note 3 3 2 5 2" xfId="17010"/>
    <cellStyle name="Note 3 3 2 5 3" xfId="23801"/>
    <cellStyle name="Note 3 3 2 5 4" xfId="22385"/>
    <cellStyle name="Note 3 3 2 6" xfId="10327"/>
    <cellStyle name="Note 3 3 2 6 2" xfId="21224"/>
    <cellStyle name="Note 3 3 2 6 3" xfId="25354"/>
    <cellStyle name="Note 3 3 2 6 4" xfId="26871"/>
    <cellStyle name="Note 3 3 2 7" xfId="23939"/>
    <cellStyle name="Note 3 3 3" xfId="1387"/>
    <cellStyle name="Note 3 3 3 2" xfId="2523"/>
    <cellStyle name="Note 3 3 3 2 2" xfId="4835"/>
    <cellStyle name="Note 3 3 3 2 2 2" xfId="9786"/>
    <cellStyle name="Note 3 3 3 2 2 2 2" xfId="20683"/>
    <cellStyle name="Note 3 3 3 2 2 2 3" xfId="24871"/>
    <cellStyle name="Note 3 3 3 2 2 2 4" xfId="26413"/>
    <cellStyle name="Note 3 3 3 2 2 3" xfId="10864"/>
    <cellStyle name="Note 3 3 3 2 2 3 2" xfId="21761"/>
    <cellStyle name="Note 3 3 3 2 2 3 3" xfId="25891"/>
    <cellStyle name="Note 3 3 3 2 2 3 4" xfId="27408"/>
    <cellStyle name="Note 3 3 3 2 2 4" xfId="15732"/>
    <cellStyle name="Note 3 3 3 2 2 5" xfId="23185"/>
    <cellStyle name="Note 3 3 3 2 2 6" xfId="22780"/>
    <cellStyle name="Note 3 3 3 2 3" xfId="5244"/>
    <cellStyle name="Note 3 3 3 2 3 2" xfId="10195"/>
    <cellStyle name="Note 3 3 3 2 3 2 2" xfId="21092"/>
    <cellStyle name="Note 3 3 3 2 3 2 3" xfId="25222"/>
    <cellStyle name="Note 3 3 3 2 3 2 4" xfId="26739"/>
    <cellStyle name="Note 3 3 3 2 3 3" xfId="11190"/>
    <cellStyle name="Note 3 3 3 2 3 3 2" xfId="22087"/>
    <cellStyle name="Note 3 3 3 2 3 3 3" xfId="26217"/>
    <cellStyle name="Note 3 3 3 2 3 3 4" xfId="27734"/>
    <cellStyle name="Note 3 3 3 2 3 4" xfId="16141"/>
    <cellStyle name="Note 3 3 3 2 3 5" xfId="23533"/>
    <cellStyle name="Note 3 3 3 2 3 6" xfId="22505"/>
    <cellStyle name="Note 3 3 3 2 4" xfId="7474"/>
    <cellStyle name="Note 3 3 3 2 4 2" xfId="18371"/>
    <cellStyle name="Note 3 3 3 2 4 3" xfId="24193"/>
    <cellStyle name="Note 3 3 3 2 4 4" xfId="24592"/>
    <cellStyle name="Note 3 3 3 2 5" xfId="10522"/>
    <cellStyle name="Note 3 3 3 2 5 2" xfId="21419"/>
    <cellStyle name="Note 3 3 3 2 5 3" xfId="25549"/>
    <cellStyle name="Note 3 3 3 2 5 4" xfId="27066"/>
    <cellStyle name="Note 3 3 3 2 6" xfId="22488"/>
    <cellStyle name="Note 3 3 3 2 7" xfId="11229"/>
    <cellStyle name="Note 3 3 3 3" xfId="3714"/>
    <cellStyle name="Note 3 3 3 3 2" xfId="8665"/>
    <cellStyle name="Note 3 3 3 3 2 2" xfId="19562"/>
    <cellStyle name="Note 3 3 3 3 2 3" xfId="24559"/>
    <cellStyle name="Note 3 3 3 3 2 4" xfId="26277"/>
    <cellStyle name="Note 3 3 3 3 3" xfId="10728"/>
    <cellStyle name="Note 3 3 3 3 3 2" xfId="21625"/>
    <cellStyle name="Note 3 3 3 3 3 3" xfId="25755"/>
    <cellStyle name="Note 3 3 3 3 3 4" xfId="27272"/>
    <cellStyle name="Note 3 3 3 3 4" xfId="14611"/>
    <cellStyle name="Note 3 3 3 3 5" xfId="22871"/>
    <cellStyle name="Note 3 3 3 3 6" xfId="22959"/>
    <cellStyle name="Note 3 3 3 4" xfId="5109"/>
    <cellStyle name="Note 3 3 3 4 2" xfId="10060"/>
    <cellStyle name="Note 3 3 3 4 2 2" xfId="20957"/>
    <cellStyle name="Note 3 3 3 4 2 3" xfId="25087"/>
    <cellStyle name="Note 3 3 3 4 2 4" xfId="26604"/>
    <cellStyle name="Note 3 3 3 4 3" xfId="11055"/>
    <cellStyle name="Note 3 3 3 4 3 2" xfId="21952"/>
    <cellStyle name="Note 3 3 3 4 3 3" xfId="26082"/>
    <cellStyle name="Note 3 3 3 4 3 4" xfId="27599"/>
    <cellStyle name="Note 3 3 3 4 4" xfId="16006"/>
    <cellStyle name="Note 3 3 3 4 5" xfId="23398"/>
    <cellStyle name="Note 3 3 3 4 6" xfId="22762"/>
    <cellStyle name="Note 3 3 3 5" xfId="6353"/>
    <cellStyle name="Note 3 3 3 5 2" xfId="17250"/>
    <cellStyle name="Note 3 3 3 5 3" xfId="23884"/>
    <cellStyle name="Note 3 3 3 5 4" xfId="24205"/>
    <cellStyle name="Note 3 3 3 6" xfId="10387"/>
    <cellStyle name="Note 3 3 3 6 2" xfId="21284"/>
    <cellStyle name="Note 3 3 3 6 3" xfId="25414"/>
    <cellStyle name="Note 3 3 3 6 4" xfId="26931"/>
    <cellStyle name="Note 3 3 3 7" xfId="22266"/>
    <cellStyle name="Note 3 3 4" xfId="1799"/>
    <cellStyle name="Note 3 3 4 2" xfId="4111"/>
    <cellStyle name="Note 3 3 4 2 2" xfId="9062"/>
    <cellStyle name="Note 3 3 4 2 2 2" xfId="19959"/>
    <cellStyle name="Note 3 3 4 2 2 3" xfId="24675"/>
    <cellStyle name="Note 3 3 4 2 2 4" xfId="26321"/>
    <cellStyle name="Note 3 3 4 2 3" xfId="10772"/>
    <cellStyle name="Note 3 3 4 2 3 2" xfId="21669"/>
    <cellStyle name="Note 3 3 4 2 3 3" xfId="25799"/>
    <cellStyle name="Note 3 3 4 2 3 4" xfId="27316"/>
    <cellStyle name="Note 3 3 4 2 4" xfId="15008"/>
    <cellStyle name="Note 3 3 4 2 5" xfId="22990"/>
    <cellStyle name="Note 3 3 4 2 6" xfId="24360"/>
    <cellStyle name="Note 3 3 4 3" xfId="5152"/>
    <cellStyle name="Note 3 3 4 3 2" xfId="10103"/>
    <cellStyle name="Note 3 3 4 3 2 2" xfId="21000"/>
    <cellStyle name="Note 3 3 4 3 2 3" xfId="25130"/>
    <cellStyle name="Note 3 3 4 3 2 4" xfId="26647"/>
    <cellStyle name="Note 3 3 4 3 3" xfId="11098"/>
    <cellStyle name="Note 3 3 4 3 3 2" xfId="21995"/>
    <cellStyle name="Note 3 3 4 3 3 3" xfId="26125"/>
    <cellStyle name="Note 3 3 4 3 3 4" xfId="27642"/>
    <cellStyle name="Note 3 3 4 3 4" xfId="16049"/>
    <cellStyle name="Note 3 3 4 3 5" xfId="23441"/>
    <cellStyle name="Note 3 3 4 3 6" xfId="22569"/>
    <cellStyle name="Note 3 3 4 4" xfId="6750"/>
    <cellStyle name="Note 3 3 4 4 2" xfId="17647"/>
    <cellStyle name="Note 3 3 4 4 3" xfId="23997"/>
    <cellStyle name="Note 3 3 4 4 4" xfId="24828"/>
    <cellStyle name="Note 3 3 4 5" xfId="10430"/>
    <cellStyle name="Note 3 3 4 5 2" xfId="21327"/>
    <cellStyle name="Note 3 3 4 5 3" xfId="25457"/>
    <cellStyle name="Note 3 3 4 5 4" xfId="26974"/>
    <cellStyle name="Note 3 3 4 6" xfId="22358"/>
    <cellStyle name="Note 3 3 4 7" xfId="24014"/>
    <cellStyle name="Note 3 3 5" xfId="2942"/>
    <cellStyle name="Note 3 3 5 2" xfId="7893"/>
    <cellStyle name="Note 3 3 5 2 2" xfId="18790"/>
    <cellStyle name="Note 3 3 5 2 3" xfId="24324"/>
    <cellStyle name="Note 3 3 5 2 4" xfId="23598"/>
    <cellStyle name="Note 3 3 5 3" xfId="10588"/>
    <cellStyle name="Note 3 3 5 3 2" xfId="21485"/>
    <cellStyle name="Note 3 3 5 3 3" xfId="25615"/>
    <cellStyle name="Note 3 3 5 3 4" xfId="27132"/>
    <cellStyle name="Note 3 3 5 4" xfId="13839"/>
    <cellStyle name="Note 3 3 5 5" xfId="22628"/>
    <cellStyle name="Note 3 3 5 6" xfId="24296"/>
    <cellStyle name="Note 3 3 6" xfId="4969"/>
    <cellStyle name="Note 3 3 6 2" xfId="9920"/>
    <cellStyle name="Note 3 3 6 2 2" xfId="20817"/>
    <cellStyle name="Note 3 3 6 2 3" xfId="24947"/>
    <cellStyle name="Note 3 3 6 2 4" xfId="26464"/>
    <cellStyle name="Note 3 3 6 3" xfId="10915"/>
    <cellStyle name="Note 3 3 6 3 2" xfId="21812"/>
    <cellStyle name="Note 3 3 6 3 3" xfId="25942"/>
    <cellStyle name="Note 3 3 6 3 4" xfId="27459"/>
    <cellStyle name="Note 3 3 6 4" xfId="15866"/>
    <cellStyle name="Note 3 3 6 5" xfId="23258"/>
    <cellStyle name="Note 3 3 6 6" xfId="23605"/>
    <cellStyle name="Note 3 3 7" xfId="5581"/>
    <cellStyle name="Note 3 3 7 2" xfId="16478"/>
    <cellStyle name="Note 3 3 7 3" xfId="23644"/>
    <cellStyle name="Note 3 3 7 4" xfId="24348"/>
    <cellStyle name="Note 3 3 8" xfId="10247"/>
    <cellStyle name="Note 3 3 8 2" xfId="21144"/>
    <cellStyle name="Note 3 3 8 3" xfId="25274"/>
    <cellStyle name="Note 3 3 8 4" xfId="26791"/>
    <cellStyle name="Note 3 3 9" xfId="23086"/>
    <cellStyle name="Note 3 4" xfId="882"/>
    <cellStyle name="Note 3 4 2" xfId="2042"/>
    <cellStyle name="Note 3 4 2 2" xfId="4354"/>
    <cellStyle name="Note 3 4 2 2 2" xfId="9305"/>
    <cellStyle name="Note 3 4 2 2 2 2" xfId="20202"/>
    <cellStyle name="Note 3 4 2 2 2 3" xfId="24730"/>
    <cellStyle name="Note 3 4 2 2 2 4" xfId="26337"/>
    <cellStyle name="Note 3 4 2 2 3" xfId="10788"/>
    <cellStyle name="Note 3 4 2 2 3 2" xfId="21685"/>
    <cellStyle name="Note 3 4 2 2 3 3" xfId="25815"/>
    <cellStyle name="Note 3 4 2 2 3 4" xfId="27332"/>
    <cellStyle name="Note 3 4 2 2 4" xfId="15251"/>
    <cellStyle name="Note 3 4 2 2 5" xfId="23039"/>
    <cellStyle name="Note 3 4 2 2 6" xfId="24662"/>
    <cellStyle name="Note 3 4 2 3" xfId="5168"/>
    <cellStyle name="Note 3 4 2 3 2" xfId="10119"/>
    <cellStyle name="Note 3 4 2 3 2 2" xfId="21016"/>
    <cellStyle name="Note 3 4 2 3 2 3" xfId="25146"/>
    <cellStyle name="Note 3 4 2 3 2 4" xfId="26663"/>
    <cellStyle name="Note 3 4 2 3 3" xfId="11114"/>
    <cellStyle name="Note 3 4 2 3 3 2" xfId="22011"/>
    <cellStyle name="Note 3 4 2 3 3 3" xfId="26141"/>
    <cellStyle name="Note 3 4 2 3 3 4" xfId="27658"/>
    <cellStyle name="Note 3 4 2 3 4" xfId="16065"/>
    <cellStyle name="Note 3 4 2 3 5" xfId="23457"/>
    <cellStyle name="Note 3 4 2 3 6" xfId="24003"/>
    <cellStyle name="Note 3 4 2 4" xfId="6993"/>
    <cellStyle name="Note 3 4 2 4 2" xfId="17890"/>
    <cellStyle name="Note 3 4 2 4 3" xfId="24051"/>
    <cellStyle name="Note 3 4 2 4 4" xfId="22409"/>
    <cellStyle name="Note 3 4 2 5" xfId="10446"/>
    <cellStyle name="Note 3 4 2 5 2" xfId="21343"/>
    <cellStyle name="Note 3 4 2 5 3" xfId="25473"/>
    <cellStyle name="Note 3 4 2 5 4" xfId="26990"/>
    <cellStyle name="Note 3 4 2 6" xfId="22394"/>
    <cellStyle name="Note 3 4 2 7" xfId="23974"/>
    <cellStyle name="Note 3 4 3" xfId="3209"/>
    <cellStyle name="Note 3 4 3 2" xfId="8160"/>
    <cellStyle name="Note 3 4 3 2 2" xfId="19057"/>
    <cellStyle name="Note 3 4 3 2 3" xfId="24399"/>
    <cellStyle name="Note 3 4 3 2 4" xfId="24425"/>
    <cellStyle name="Note 3 4 3 3" xfId="10628"/>
    <cellStyle name="Note 3 4 3 3 2" xfId="21525"/>
    <cellStyle name="Note 3 4 3 3 3" xfId="25655"/>
    <cellStyle name="Note 3 4 3 3 4" xfId="27172"/>
    <cellStyle name="Note 3 4 3 4" xfId="14106"/>
    <cellStyle name="Note 3 4 3 5" xfId="22708"/>
    <cellStyle name="Note 3 4 3 6" xfId="23078"/>
    <cellStyle name="Note 3 4 4" xfId="5009"/>
    <cellStyle name="Note 3 4 4 2" xfId="9960"/>
    <cellStyle name="Note 3 4 4 2 2" xfId="20857"/>
    <cellStyle name="Note 3 4 4 2 3" xfId="24987"/>
    <cellStyle name="Note 3 4 4 2 4" xfId="26504"/>
    <cellStyle name="Note 3 4 4 3" xfId="10955"/>
    <cellStyle name="Note 3 4 4 3 2" xfId="21852"/>
    <cellStyle name="Note 3 4 4 3 3" xfId="25982"/>
    <cellStyle name="Note 3 4 4 3 4" xfId="27499"/>
    <cellStyle name="Note 3 4 4 4" xfId="15906"/>
    <cellStyle name="Note 3 4 4 5" xfId="23298"/>
    <cellStyle name="Note 3 4 4 6" xfId="24411"/>
    <cellStyle name="Note 3 4 5" xfId="5848"/>
    <cellStyle name="Note 3 4 5 2" xfId="16745"/>
    <cellStyle name="Note 3 4 5 3" xfId="23720"/>
    <cellStyle name="Note 3 4 5 4" xfId="24894"/>
    <cellStyle name="Note 3 4 6" xfId="10287"/>
    <cellStyle name="Note 3 4 6 2" xfId="21184"/>
    <cellStyle name="Note 3 4 6 3" xfId="25314"/>
    <cellStyle name="Note 3 4 6 4" xfId="26831"/>
    <cellStyle name="Note 3 4 7" xfId="22828"/>
    <cellStyle name="Note 3 5" xfId="1566"/>
    <cellStyle name="Note 3 5 2" xfId="3878"/>
    <cellStyle name="Note 3 5 2 2" xfId="8829"/>
    <cellStyle name="Note 3 5 2 2 2" xfId="19726"/>
    <cellStyle name="Note 3 5 2 2 3" xfId="24627"/>
    <cellStyle name="Note 3 5 2 2 4" xfId="26313"/>
    <cellStyle name="Note 3 5 2 3" xfId="10764"/>
    <cellStyle name="Note 3 5 2 3 2" xfId="21661"/>
    <cellStyle name="Note 3 5 2 3 3" xfId="25791"/>
    <cellStyle name="Note 3 5 2 3 4" xfId="27308"/>
    <cellStyle name="Note 3 5 2 4" xfId="14775"/>
    <cellStyle name="Note 3 5 2 5" xfId="22940"/>
    <cellStyle name="Note 3 5 2 6" xfId="23734"/>
    <cellStyle name="Note 3 5 3" xfId="5144"/>
    <cellStyle name="Note 3 5 3 2" xfId="10095"/>
    <cellStyle name="Note 3 5 3 2 2" xfId="20992"/>
    <cellStyle name="Note 3 5 3 2 3" xfId="25122"/>
    <cellStyle name="Note 3 5 3 2 4" xfId="26639"/>
    <cellStyle name="Note 3 5 3 3" xfId="11090"/>
    <cellStyle name="Note 3 5 3 3 2" xfId="21987"/>
    <cellStyle name="Note 3 5 3 3 3" xfId="26117"/>
    <cellStyle name="Note 3 5 3 3 4" xfId="27634"/>
    <cellStyle name="Note 3 5 3 4" xfId="16041"/>
    <cellStyle name="Note 3 5 3 5" xfId="23433"/>
    <cellStyle name="Note 3 5 3 6" xfId="22917"/>
    <cellStyle name="Note 3 5 4" xfId="6517"/>
    <cellStyle name="Note 3 5 4 2" xfId="17414"/>
    <cellStyle name="Note 3 5 4 3" xfId="23955"/>
    <cellStyle name="Note 3 5 4 4" xfId="24489"/>
    <cellStyle name="Note 3 5 5" xfId="10422"/>
    <cellStyle name="Note 3 5 5 2" xfId="21319"/>
    <cellStyle name="Note 3 5 5 3" xfId="25449"/>
    <cellStyle name="Note 3 5 5 4" xfId="26966"/>
    <cellStyle name="Note 3 5 6" xfId="22308"/>
    <cellStyle name="Note 3 5 7" xfId="24068"/>
    <cellStyle name="Note 3 6" xfId="2677"/>
    <cellStyle name="Note 3 6 2" xfId="7628"/>
    <cellStyle name="Note 3 6 2 2" xfId="18525"/>
    <cellStyle name="Note 3 6 2 3" xfId="24252"/>
    <cellStyle name="Note 3 6 2 4" xfId="23787"/>
    <cellStyle name="Note 3 6 3" xfId="10548"/>
    <cellStyle name="Note 3 6 3 2" xfId="21445"/>
    <cellStyle name="Note 3 6 3 3" xfId="25575"/>
    <cellStyle name="Note 3 6 3 4" xfId="27092"/>
    <cellStyle name="Note 3 6 4" xfId="13574"/>
    <cellStyle name="Note 3 6 5" xfId="22552"/>
    <cellStyle name="Note 3 6 6" xfId="24476"/>
    <cellStyle name="Note 3 7" xfId="4929"/>
    <cellStyle name="Note 3 7 2" xfId="9880"/>
    <cellStyle name="Note 3 7 2 2" xfId="20777"/>
    <cellStyle name="Note 3 7 2 3" xfId="24907"/>
    <cellStyle name="Note 3 7 2 4" xfId="26424"/>
    <cellStyle name="Note 3 7 3" xfId="10875"/>
    <cellStyle name="Note 3 7 3 2" xfId="21772"/>
    <cellStyle name="Note 3 7 3 3" xfId="25902"/>
    <cellStyle name="Note 3 7 3 4" xfId="27419"/>
    <cellStyle name="Note 3 7 4" xfId="15826"/>
    <cellStyle name="Note 3 7 5" xfId="23218"/>
    <cellStyle name="Note 3 7 6" xfId="22833"/>
    <cellStyle name="Note 3 8" xfId="5316"/>
    <cellStyle name="Note 3 8 2" xfId="16213"/>
    <cellStyle name="Note 3 8 3" xfId="23572"/>
    <cellStyle name="Note 3 8 4" xfId="11265"/>
    <cellStyle name="Note 3 9" xfId="10207"/>
    <cellStyle name="Note 3 9 2" xfId="21104"/>
    <cellStyle name="Note 3 9 3" xfId="25234"/>
    <cellStyle name="Note 3 9 4" xfId="26751"/>
    <cellStyle name="Note 4" xfId="335"/>
    <cellStyle name="Note 4 10" xfId="22715"/>
    <cellStyle name="Note 4 2" xfId="431"/>
    <cellStyle name="Note 4 2 10" xfId="24774"/>
    <cellStyle name="Note 4 2 2" xfId="696"/>
    <cellStyle name="Note 4 2 2 2" xfId="1228"/>
    <cellStyle name="Note 4 2 2 2 2" xfId="2388"/>
    <cellStyle name="Note 4 2 2 2 2 2" xfId="4700"/>
    <cellStyle name="Note 4 2 2 2 2 2 2" xfId="9651"/>
    <cellStyle name="Note 4 2 2 2 2 2 2 2" xfId="20548"/>
    <cellStyle name="Note 4 2 2 2 2 2 2 3" xfId="24819"/>
    <cellStyle name="Note 4 2 2 2 2 2 2 4" xfId="26388"/>
    <cellStyle name="Note 4 2 2 2 2 2 3" xfId="10839"/>
    <cellStyle name="Note 4 2 2 2 2 2 3 2" xfId="21736"/>
    <cellStyle name="Note 4 2 2 2 2 2 3 3" xfId="25866"/>
    <cellStyle name="Note 4 2 2 2 2 2 3 4" xfId="27383"/>
    <cellStyle name="Note 4 2 2 2 2 2 4" xfId="15597"/>
    <cellStyle name="Note 4 2 2 2 2 2 5" xfId="23132"/>
    <cellStyle name="Note 4 2 2 2 2 2 6" xfId="22587"/>
    <cellStyle name="Note 4 2 2 2 2 3" xfId="5219"/>
    <cellStyle name="Note 4 2 2 2 2 3 2" xfId="10170"/>
    <cellStyle name="Note 4 2 2 2 2 3 2 2" xfId="21067"/>
    <cellStyle name="Note 4 2 2 2 2 3 2 3" xfId="25197"/>
    <cellStyle name="Note 4 2 2 2 2 3 2 4" xfId="26714"/>
    <cellStyle name="Note 4 2 2 2 2 3 3" xfId="11165"/>
    <cellStyle name="Note 4 2 2 2 2 3 3 2" xfId="22062"/>
    <cellStyle name="Note 4 2 2 2 2 3 3 3" xfId="26192"/>
    <cellStyle name="Note 4 2 2 2 2 3 3 4" xfId="27709"/>
    <cellStyle name="Note 4 2 2 2 2 3 4" xfId="16116"/>
    <cellStyle name="Note 4 2 2 2 2 3 5" xfId="23508"/>
    <cellStyle name="Note 4 2 2 2 2 3 6" xfId="24901"/>
    <cellStyle name="Note 4 2 2 2 2 4" xfId="7339"/>
    <cellStyle name="Note 4 2 2 2 2 4 2" xfId="18236"/>
    <cellStyle name="Note 4 2 2 2 2 4 3" xfId="24146"/>
    <cellStyle name="Note 4 2 2 2 2 4 4" xfId="22301"/>
    <cellStyle name="Note 4 2 2 2 2 5" xfId="10497"/>
    <cellStyle name="Note 4 2 2 2 2 5 2" xfId="21394"/>
    <cellStyle name="Note 4 2 2 2 2 5 3" xfId="25524"/>
    <cellStyle name="Note 4 2 2 2 2 5 4" xfId="27041"/>
    <cellStyle name="Note 4 2 2 2 2 6" xfId="22449"/>
    <cellStyle name="Note 4 2 2 2 2 7" xfId="22475"/>
    <cellStyle name="Note 4 2 2 2 3" xfId="3555"/>
    <cellStyle name="Note 4 2 2 2 3 2" xfId="8506"/>
    <cellStyle name="Note 4 2 2 2 3 2 2" xfId="19403"/>
    <cellStyle name="Note 4 2 2 2 3 2 3" xfId="24495"/>
    <cellStyle name="Note 4 2 2 2 3 2 4" xfId="26228"/>
    <cellStyle name="Note 4 2 2 2 3 3" xfId="10679"/>
    <cellStyle name="Note 4 2 2 2 3 3 2" xfId="21576"/>
    <cellStyle name="Note 4 2 2 2 3 3 3" xfId="25706"/>
    <cellStyle name="Note 4 2 2 2 3 3 4" xfId="27223"/>
    <cellStyle name="Note 4 2 2 2 3 4" xfId="14452"/>
    <cellStyle name="Note 4 2 2 2 3 5" xfId="22806"/>
    <cellStyle name="Note 4 2 2 2 3 6" xfId="22936"/>
    <cellStyle name="Note 4 2 2 2 4" xfId="5060"/>
    <cellStyle name="Note 4 2 2 2 4 2" xfId="10011"/>
    <cellStyle name="Note 4 2 2 2 4 2 2" xfId="20908"/>
    <cellStyle name="Note 4 2 2 2 4 2 3" xfId="25038"/>
    <cellStyle name="Note 4 2 2 2 4 2 4" xfId="26555"/>
    <cellStyle name="Note 4 2 2 2 4 3" xfId="11006"/>
    <cellStyle name="Note 4 2 2 2 4 3 2" xfId="21903"/>
    <cellStyle name="Note 4 2 2 2 4 3 3" xfId="26033"/>
    <cellStyle name="Note 4 2 2 2 4 3 4" xfId="27550"/>
    <cellStyle name="Note 4 2 2 2 4 4" xfId="15957"/>
    <cellStyle name="Note 4 2 2 2 4 5" xfId="23349"/>
    <cellStyle name="Note 4 2 2 2 4 6" xfId="22469"/>
    <cellStyle name="Note 4 2 2 2 5" xfId="6194"/>
    <cellStyle name="Note 4 2 2 2 5 2" xfId="17091"/>
    <cellStyle name="Note 4 2 2 2 5 3" xfId="23820"/>
    <cellStyle name="Note 4 2 2 2 5 4" xfId="23617"/>
    <cellStyle name="Note 4 2 2 2 6" xfId="10338"/>
    <cellStyle name="Note 4 2 2 2 6 2" xfId="21235"/>
    <cellStyle name="Note 4 2 2 2 6 3" xfId="25365"/>
    <cellStyle name="Note 4 2 2 2 6 4" xfId="26882"/>
    <cellStyle name="Note 4 2 2 2 7" xfId="24169"/>
    <cellStyle name="Note 4 2 2 3" xfId="1398"/>
    <cellStyle name="Note 4 2 2 3 2" xfId="2526"/>
    <cellStyle name="Note 4 2 2 3 2 2" xfId="4838"/>
    <cellStyle name="Note 4 2 2 3 2 2 2" xfId="9789"/>
    <cellStyle name="Note 4 2 2 3 2 2 2 2" xfId="20686"/>
    <cellStyle name="Note 4 2 2 3 2 2 2 3" xfId="24874"/>
    <cellStyle name="Note 4 2 2 3 2 2 2 4" xfId="26416"/>
    <cellStyle name="Note 4 2 2 3 2 2 3" xfId="10867"/>
    <cellStyle name="Note 4 2 2 3 2 2 3 2" xfId="21764"/>
    <cellStyle name="Note 4 2 2 3 2 2 3 3" xfId="25894"/>
    <cellStyle name="Note 4 2 2 3 2 2 3 4" xfId="27411"/>
    <cellStyle name="Note 4 2 2 3 2 2 4" xfId="15735"/>
    <cellStyle name="Note 4 2 2 3 2 2 5" xfId="23188"/>
    <cellStyle name="Note 4 2 2 3 2 2 6" xfId="23106"/>
    <cellStyle name="Note 4 2 2 3 2 3" xfId="5247"/>
    <cellStyle name="Note 4 2 2 3 2 3 2" xfId="10198"/>
    <cellStyle name="Note 4 2 2 3 2 3 2 2" xfId="21095"/>
    <cellStyle name="Note 4 2 2 3 2 3 2 3" xfId="25225"/>
    <cellStyle name="Note 4 2 2 3 2 3 2 4" xfId="26742"/>
    <cellStyle name="Note 4 2 2 3 2 3 3" xfId="11193"/>
    <cellStyle name="Note 4 2 2 3 2 3 3 2" xfId="22090"/>
    <cellStyle name="Note 4 2 2 3 2 3 3 3" xfId="26220"/>
    <cellStyle name="Note 4 2 2 3 2 3 3 4" xfId="27737"/>
    <cellStyle name="Note 4 2 2 3 2 3 4" xfId="16144"/>
    <cellStyle name="Note 4 2 2 3 2 3 5" xfId="23536"/>
    <cellStyle name="Note 4 2 2 3 2 3 6" xfId="24415"/>
    <cellStyle name="Note 4 2 2 3 2 4" xfId="7477"/>
    <cellStyle name="Note 4 2 2 3 2 4 2" xfId="18374"/>
    <cellStyle name="Note 4 2 2 3 2 4 3" xfId="24196"/>
    <cellStyle name="Note 4 2 2 3 2 4 4" xfId="24880"/>
    <cellStyle name="Note 4 2 2 3 2 5" xfId="10525"/>
    <cellStyle name="Note 4 2 2 3 2 5 2" xfId="21422"/>
    <cellStyle name="Note 4 2 2 3 2 5 3" xfId="25552"/>
    <cellStyle name="Note 4 2 2 3 2 5 4" xfId="27069"/>
    <cellStyle name="Note 4 2 2 3 2 6" xfId="22491"/>
    <cellStyle name="Note 4 2 2 3 2 7" xfId="23568"/>
    <cellStyle name="Note 4 2 2 3 3" xfId="3725"/>
    <cellStyle name="Note 4 2 2 3 3 2" xfId="8676"/>
    <cellStyle name="Note 4 2 2 3 3 2 2" xfId="19573"/>
    <cellStyle name="Note 4 2 2 3 3 2 3" xfId="24570"/>
    <cellStyle name="Note 4 2 2 3 3 2 4" xfId="26288"/>
    <cellStyle name="Note 4 2 2 3 3 3" xfId="10739"/>
    <cellStyle name="Note 4 2 2 3 3 3 2" xfId="21636"/>
    <cellStyle name="Note 4 2 2 3 3 3 3" xfId="25766"/>
    <cellStyle name="Note 4 2 2 3 3 3 4" xfId="27283"/>
    <cellStyle name="Note 4 2 2 3 3 4" xfId="14622"/>
    <cellStyle name="Note 4 2 2 3 3 5" xfId="22882"/>
    <cellStyle name="Note 4 2 2 3 3 6" xfId="24361"/>
    <cellStyle name="Note 4 2 2 3 4" xfId="5120"/>
    <cellStyle name="Note 4 2 2 3 4 2" xfId="10071"/>
    <cellStyle name="Note 4 2 2 3 4 2 2" xfId="20968"/>
    <cellStyle name="Note 4 2 2 3 4 2 3" xfId="25098"/>
    <cellStyle name="Note 4 2 2 3 4 2 4" xfId="26615"/>
    <cellStyle name="Note 4 2 2 3 4 3" xfId="11066"/>
    <cellStyle name="Note 4 2 2 3 4 3 2" xfId="21963"/>
    <cellStyle name="Note 4 2 2 3 4 3 3" xfId="26093"/>
    <cellStyle name="Note 4 2 2 3 4 3 4" xfId="27610"/>
    <cellStyle name="Note 4 2 2 3 4 4" xfId="16017"/>
    <cellStyle name="Note 4 2 2 3 4 5" xfId="23409"/>
    <cellStyle name="Note 4 2 2 3 4 6" xfId="23016"/>
    <cellStyle name="Note 4 2 2 3 5" xfId="6364"/>
    <cellStyle name="Note 4 2 2 3 5 2" xfId="17261"/>
    <cellStyle name="Note 4 2 2 3 5 3" xfId="23895"/>
    <cellStyle name="Note 4 2 2 3 5 4" xfId="22496"/>
    <cellStyle name="Note 4 2 2 3 6" xfId="10398"/>
    <cellStyle name="Note 4 2 2 3 6 2" xfId="21295"/>
    <cellStyle name="Note 4 2 2 3 6 3" xfId="25425"/>
    <cellStyle name="Note 4 2 2 3 6 4" xfId="26942"/>
    <cellStyle name="Note 4 2 2 3 7" xfId="24306"/>
    <cellStyle name="Note 4 2 2 4" xfId="1872"/>
    <cellStyle name="Note 4 2 2 4 2" xfId="4184"/>
    <cellStyle name="Note 4 2 2 4 2 2" xfId="9135"/>
    <cellStyle name="Note 4 2 2 4 2 2 2" xfId="20032"/>
    <cellStyle name="Note 4 2 2 4 2 2 3" xfId="24685"/>
    <cellStyle name="Note 4 2 2 4 2 2 4" xfId="26324"/>
    <cellStyle name="Note 4 2 2 4 2 3" xfId="10775"/>
    <cellStyle name="Note 4 2 2 4 2 3 2" xfId="21672"/>
    <cellStyle name="Note 4 2 2 4 2 3 3" xfId="25802"/>
    <cellStyle name="Note 4 2 2 4 2 3 4" xfId="27319"/>
    <cellStyle name="Note 4 2 2 4 2 4" xfId="15081"/>
    <cellStyle name="Note 4 2 2 4 2 5" xfId="23000"/>
    <cellStyle name="Note 4 2 2 4 2 6" xfId="24855"/>
    <cellStyle name="Note 4 2 2 4 3" xfId="5155"/>
    <cellStyle name="Note 4 2 2 4 3 2" xfId="10106"/>
    <cellStyle name="Note 4 2 2 4 3 2 2" xfId="21003"/>
    <cellStyle name="Note 4 2 2 4 3 2 3" xfId="25133"/>
    <cellStyle name="Note 4 2 2 4 3 2 4" xfId="26650"/>
    <cellStyle name="Note 4 2 2 4 3 3" xfId="11101"/>
    <cellStyle name="Note 4 2 2 4 3 3 2" xfId="21998"/>
    <cellStyle name="Note 4 2 2 4 3 3 3" xfId="26128"/>
    <cellStyle name="Note 4 2 2 4 3 3 4" xfId="27645"/>
    <cellStyle name="Note 4 2 2 4 3 4" xfId="16052"/>
    <cellStyle name="Note 4 2 2 4 3 5" xfId="23444"/>
    <cellStyle name="Note 4 2 2 4 3 6" xfId="22951"/>
    <cellStyle name="Note 4 2 2 4 4" xfId="6823"/>
    <cellStyle name="Note 4 2 2 4 4 2" xfId="17720"/>
    <cellStyle name="Note 4 2 2 4 4 3" xfId="24005"/>
    <cellStyle name="Note 4 2 2 4 4 4" xfId="22536"/>
    <cellStyle name="Note 4 2 2 4 5" xfId="10433"/>
    <cellStyle name="Note 4 2 2 4 5 2" xfId="21330"/>
    <cellStyle name="Note 4 2 2 4 5 3" xfId="25460"/>
    <cellStyle name="Note 4 2 2 4 5 4" xfId="26977"/>
    <cellStyle name="Note 4 2 2 4 6" xfId="22366"/>
    <cellStyle name="Note 4 2 2 4 7" xfId="22477"/>
    <cellStyle name="Note 4 2 2 5" xfId="3023"/>
    <cellStyle name="Note 4 2 2 5 2" xfId="7974"/>
    <cellStyle name="Note 4 2 2 5 2 2" xfId="18871"/>
    <cellStyle name="Note 4 2 2 5 2 3" xfId="24340"/>
    <cellStyle name="Note 4 2 2 5 2 4" xfId="24017"/>
    <cellStyle name="Note 4 2 2 5 3" xfId="10599"/>
    <cellStyle name="Note 4 2 2 5 3 2" xfId="21496"/>
    <cellStyle name="Note 4 2 2 5 3 3" xfId="25626"/>
    <cellStyle name="Note 4 2 2 5 3 4" xfId="27143"/>
    <cellStyle name="Note 4 2 2 5 4" xfId="13920"/>
    <cellStyle name="Note 4 2 2 5 5" xfId="22644"/>
    <cellStyle name="Note 4 2 2 5 6" xfId="24698"/>
    <cellStyle name="Note 4 2 2 6" xfId="4980"/>
    <cellStyle name="Note 4 2 2 6 2" xfId="9931"/>
    <cellStyle name="Note 4 2 2 6 2 2" xfId="20828"/>
    <cellStyle name="Note 4 2 2 6 2 3" xfId="24958"/>
    <cellStyle name="Note 4 2 2 6 2 4" xfId="26475"/>
    <cellStyle name="Note 4 2 2 6 3" xfId="10926"/>
    <cellStyle name="Note 4 2 2 6 3 2" xfId="21823"/>
    <cellStyle name="Note 4 2 2 6 3 3" xfId="25953"/>
    <cellStyle name="Note 4 2 2 6 3 4" xfId="27470"/>
    <cellStyle name="Note 4 2 2 6 4" xfId="15877"/>
    <cellStyle name="Note 4 2 2 6 5" xfId="23269"/>
    <cellStyle name="Note 4 2 2 6 6" xfId="24759"/>
    <cellStyle name="Note 4 2 2 7" xfId="5662"/>
    <cellStyle name="Note 4 2 2 7 2" xfId="16559"/>
    <cellStyle name="Note 4 2 2 7 3" xfId="23662"/>
    <cellStyle name="Note 4 2 2 7 4" xfId="12446"/>
    <cellStyle name="Note 4 2 2 8" xfId="10258"/>
    <cellStyle name="Note 4 2 2 8 2" xfId="21155"/>
    <cellStyle name="Note 4 2 2 8 3" xfId="25285"/>
    <cellStyle name="Note 4 2 2 8 4" xfId="26802"/>
    <cellStyle name="Note 4 2 2 9" xfId="23158"/>
    <cellStyle name="Note 4 2 3" xfId="963"/>
    <cellStyle name="Note 4 2 3 2" xfId="2123"/>
    <cellStyle name="Note 4 2 3 2 2" xfId="4435"/>
    <cellStyle name="Note 4 2 3 2 2 2" xfId="9386"/>
    <cellStyle name="Note 4 2 3 2 2 2 2" xfId="20283"/>
    <cellStyle name="Note 4 2 3 2 2 2 3" xfId="24747"/>
    <cellStyle name="Note 4 2 3 2 2 2 4" xfId="26348"/>
    <cellStyle name="Note 4 2 3 2 2 3" xfId="10799"/>
    <cellStyle name="Note 4 2 3 2 2 3 2" xfId="21696"/>
    <cellStyle name="Note 4 2 3 2 2 3 3" xfId="25826"/>
    <cellStyle name="Note 4 2 3 2 2 3 4" xfId="27343"/>
    <cellStyle name="Note 4 2 3 2 2 4" xfId="15332"/>
    <cellStyle name="Note 4 2 3 2 2 5" xfId="23057"/>
    <cellStyle name="Note 4 2 3 2 2 6" xfId="22333"/>
    <cellStyle name="Note 4 2 3 2 3" xfId="5179"/>
    <cellStyle name="Note 4 2 3 2 3 2" xfId="10130"/>
    <cellStyle name="Note 4 2 3 2 3 2 2" xfId="21027"/>
    <cellStyle name="Note 4 2 3 2 3 2 3" xfId="25157"/>
    <cellStyle name="Note 4 2 3 2 3 2 4" xfId="26674"/>
    <cellStyle name="Note 4 2 3 2 3 3" xfId="11125"/>
    <cellStyle name="Note 4 2 3 2 3 3 2" xfId="22022"/>
    <cellStyle name="Note 4 2 3 2 3 3 3" xfId="26152"/>
    <cellStyle name="Note 4 2 3 2 3 3 4" xfId="27669"/>
    <cellStyle name="Note 4 2 3 2 3 4" xfId="16076"/>
    <cellStyle name="Note 4 2 3 2 3 5" xfId="23468"/>
    <cellStyle name="Note 4 2 3 2 3 6" xfId="22233"/>
    <cellStyle name="Note 4 2 3 2 4" xfId="7074"/>
    <cellStyle name="Note 4 2 3 2 4 2" xfId="17971"/>
    <cellStyle name="Note 4 2 3 2 4 3" xfId="24069"/>
    <cellStyle name="Note 4 2 3 2 4 4" xfId="22116"/>
    <cellStyle name="Note 4 2 3 2 5" xfId="10457"/>
    <cellStyle name="Note 4 2 3 2 5 2" xfId="21354"/>
    <cellStyle name="Note 4 2 3 2 5 3" xfId="25484"/>
    <cellStyle name="Note 4 2 3 2 5 4" xfId="27001"/>
    <cellStyle name="Note 4 2 3 2 6" xfId="22404"/>
    <cellStyle name="Note 4 2 3 2 7" xfId="22378"/>
    <cellStyle name="Note 4 2 3 3" xfId="3290"/>
    <cellStyle name="Note 4 2 3 3 2" xfId="8241"/>
    <cellStyle name="Note 4 2 3 3 2 2" xfId="19138"/>
    <cellStyle name="Note 4 2 3 3 2 3" xfId="24418"/>
    <cellStyle name="Note 4 2 3 3 2 4" xfId="24848"/>
    <cellStyle name="Note 4 2 3 3 3" xfId="10639"/>
    <cellStyle name="Note 4 2 3 3 3 2" xfId="21536"/>
    <cellStyle name="Note 4 2 3 3 3 3" xfId="25666"/>
    <cellStyle name="Note 4 2 3 3 3 4" xfId="27183"/>
    <cellStyle name="Note 4 2 3 3 4" xfId="14187"/>
    <cellStyle name="Note 4 2 3 3 5" xfId="22727"/>
    <cellStyle name="Note 4 2 3 3 6" xfId="22165"/>
    <cellStyle name="Note 4 2 3 4" xfId="5020"/>
    <cellStyle name="Note 4 2 3 4 2" xfId="9971"/>
    <cellStyle name="Note 4 2 3 4 2 2" xfId="20868"/>
    <cellStyle name="Note 4 2 3 4 2 3" xfId="24998"/>
    <cellStyle name="Note 4 2 3 4 2 4" xfId="26515"/>
    <cellStyle name="Note 4 2 3 4 3" xfId="10966"/>
    <cellStyle name="Note 4 2 3 4 3 2" xfId="21863"/>
    <cellStyle name="Note 4 2 3 4 3 3" xfId="25993"/>
    <cellStyle name="Note 4 2 3 4 3 4" xfId="27510"/>
    <cellStyle name="Note 4 2 3 4 4" xfId="15917"/>
    <cellStyle name="Note 4 2 3 4 5" xfId="23309"/>
    <cellStyle name="Note 4 2 3 4 6" xfId="24678"/>
    <cellStyle name="Note 4 2 3 5" xfId="5929"/>
    <cellStyle name="Note 4 2 3 5 2" xfId="16826"/>
    <cellStyle name="Note 4 2 3 5 3" xfId="23740"/>
    <cellStyle name="Note 4 2 3 5 4" xfId="22340"/>
    <cellStyle name="Note 4 2 3 6" xfId="10298"/>
    <cellStyle name="Note 4 2 3 6 2" xfId="21195"/>
    <cellStyle name="Note 4 2 3 6 3" xfId="25325"/>
    <cellStyle name="Note 4 2 3 6 4" xfId="26842"/>
    <cellStyle name="Note 4 2 3 7" xfId="22172"/>
    <cellStyle name="Note 4 2 4" xfId="1358"/>
    <cellStyle name="Note 4 2 4 2" xfId="2518"/>
    <cellStyle name="Note 4 2 4 2 2" xfId="4830"/>
    <cellStyle name="Note 4 2 4 2 2 2" xfId="9781"/>
    <cellStyle name="Note 4 2 4 2 2 2 2" xfId="20678"/>
    <cellStyle name="Note 4 2 4 2 2 2 3" xfId="24866"/>
    <cellStyle name="Note 4 2 4 2 2 2 4" xfId="26408"/>
    <cellStyle name="Note 4 2 4 2 2 3" xfId="10859"/>
    <cellStyle name="Note 4 2 4 2 2 3 2" xfId="21756"/>
    <cellStyle name="Note 4 2 4 2 2 3 3" xfId="25886"/>
    <cellStyle name="Note 4 2 4 2 2 3 4" xfId="27403"/>
    <cellStyle name="Note 4 2 4 2 2 4" xfId="15727"/>
    <cellStyle name="Note 4 2 4 2 2 5" xfId="23180"/>
    <cellStyle name="Note 4 2 4 2 2 6" xfId="24667"/>
    <cellStyle name="Note 4 2 4 2 3" xfId="5239"/>
    <cellStyle name="Note 4 2 4 2 3 2" xfId="10190"/>
    <cellStyle name="Note 4 2 4 2 3 2 2" xfId="21087"/>
    <cellStyle name="Note 4 2 4 2 3 2 3" xfId="25217"/>
    <cellStyle name="Note 4 2 4 2 3 2 4" xfId="26734"/>
    <cellStyle name="Note 4 2 4 2 3 3" xfId="11185"/>
    <cellStyle name="Note 4 2 4 2 3 3 2" xfId="22082"/>
    <cellStyle name="Note 4 2 4 2 3 3 3" xfId="26212"/>
    <cellStyle name="Note 4 2 4 2 3 3 4" xfId="27729"/>
    <cellStyle name="Note 4 2 4 2 3 4" xfId="16136"/>
    <cellStyle name="Note 4 2 4 2 3 5" xfId="23528"/>
    <cellStyle name="Note 4 2 4 2 3 6" xfId="24599"/>
    <cellStyle name="Note 4 2 4 2 4" xfId="7469"/>
    <cellStyle name="Note 4 2 4 2 4 2" xfId="18366"/>
    <cellStyle name="Note 4 2 4 2 4 3" xfId="24188"/>
    <cellStyle name="Note 4 2 4 2 4 4" xfId="24892"/>
    <cellStyle name="Note 4 2 4 2 5" xfId="10517"/>
    <cellStyle name="Note 4 2 4 2 5 2" xfId="21414"/>
    <cellStyle name="Note 4 2 4 2 5 3" xfId="25544"/>
    <cellStyle name="Note 4 2 4 2 5 4" xfId="27061"/>
    <cellStyle name="Note 4 2 4 2 6" xfId="22483"/>
    <cellStyle name="Note 4 2 4 2 7" xfId="22167"/>
    <cellStyle name="Note 4 2 4 3" xfId="3685"/>
    <cellStyle name="Note 4 2 4 3 2" xfId="8636"/>
    <cellStyle name="Note 4 2 4 3 2 2" xfId="19533"/>
    <cellStyle name="Note 4 2 4 3 2 3" xfId="24530"/>
    <cellStyle name="Note 4 2 4 3 2 4" xfId="26248"/>
    <cellStyle name="Note 4 2 4 3 3" xfId="10699"/>
    <cellStyle name="Note 4 2 4 3 3 2" xfId="21596"/>
    <cellStyle name="Note 4 2 4 3 3 3" xfId="25726"/>
    <cellStyle name="Note 4 2 4 3 3 4" xfId="27243"/>
    <cellStyle name="Note 4 2 4 3 4" xfId="14582"/>
    <cellStyle name="Note 4 2 4 3 5" xfId="22842"/>
    <cellStyle name="Note 4 2 4 3 6" xfId="23715"/>
    <cellStyle name="Note 4 2 4 4" xfId="5080"/>
    <cellStyle name="Note 4 2 4 4 2" xfId="10031"/>
    <cellStyle name="Note 4 2 4 4 2 2" xfId="20928"/>
    <cellStyle name="Note 4 2 4 4 2 3" xfId="25058"/>
    <cellStyle name="Note 4 2 4 4 2 4" xfId="26575"/>
    <cellStyle name="Note 4 2 4 4 3" xfId="11026"/>
    <cellStyle name="Note 4 2 4 4 3 2" xfId="21923"/>
    <cellStyle name="Note 4 2 4 4 3 3" xfId="26053"/>
    <cellStyle name="Note 4 2 4 4 3 4" xfId="27570"/>
    <cellStyle name="Note 4 2 4 4 4" xfId="15977"/>
    <cellStyle name="Note 4 2 4 4 5" xfId="23369"/>
    <cellStyle name="Note 4 2 4 4 6" xfId="24745"/>
    <cellStyle name="Note 4 2 4 5" xfId="6324"/>
    <cellStyle name="Note 4 2 4 5 2" xfId="17221"/>
    <cellStyle name="Note 4 2 4 5 3" xfId="23855"/>
    <cellStyle name="Note 4 2 4 5 4" xfId="22507"/>
    <cellStyle name="Note 4 2 4 6" xfId="10358"/>
    <cellStyle name="Note 4 2 4 6 2" xfId="21255"/>
    <cellStyle name="Note 4 2 4 6 3" xfId="25385"/>
    <cellStyle name="Note 4 2 4 6 4" xfId="26902"/>
    <cellStyle name="Note 4 2 4 7" xfId="22908"/>
    <cellStyle name="Note 4 2 5" xfId="1639"/>
    <cellStyle name="Note 4 2 5 2" xfId="3951"/>
    <cellStyle name="Note 4 2 5 2 2" xfId="8902"/>
    <cellStyle name="Note 4 2 5 2 2 2" xfId="19799"/>
    <cellStyle name="Note 4 2 5 2 2 3" xfId="24640"/>
    <cellStyle name="Note 4 2 5 2 2 4" xfId="26316"/>
    <cellStyle name="Note 4 2 5 2 3" xfId="10767"/>
    <cellStyle name="Note 4 2 5 2 3 2" xfId="21664"/>
    <cellStyle name="Note 4 2 5 2 3 3" xfId="25794"/>
    <cellStyle name="Note 4 2 5 2 3 4" xfId="27311"/>
    <cellStyle name="Note 4 2 5 2 4" xfId="14848"/>
    <cellStyle name="Note 4 2 5 2 5" xfId="22953"/>
    <cellStyle name="Note 4 2 5 2 6" xfId="23640"/>
    <cellStyle name="Note 4 2 5 3" xfId="5147"/>
    <cellStyle name="Note 4 2 5 3 2" xfId="10098"/>
    <cellStyle name="Note 4 2 5 3 2 2" xfId="20995"/>
    <cellStyle name="Note 4 2 5 3 2 3" xfId="25125"/>
    <cellStyle name="Note 4 2 5 3 2 4" xfId="26642"/>
    <cellStyle name="Note 4 2 5 3 3" xfId="11093"/>
    <cellStyle name="Note 4 2 5 3 3 2" xfId="21990"/>
    <cellStyle name="Note 4 2 5 3 3 3" xfId="26120"/>
    <cellStyle name="Note 4 2 5 3 3 4" xfId="27637"/>
    <cellStyle name="Note 4 2 5 3 4" xfId="16044"/>
    <cellStyle name="Note 4 2 5 3 5" xfId="23436"/>
    <cellStyle name="Note 4 2 5 3 6" xfId="23203"/>
    <cellStyle name="Note 4 2 5 4" xfId="6590"/>
    <cellStyle name="Note 4 2 5 4 2" xfId="17487"/>
    <cellStyle name="Note 4 2 5 4 3" xfId="23968"/>
    <cellStyle name="Note 4 2 5 4 4" xfId="22428"/>
    <cellStyle name="Note 4 2 5 5" xfId="10425"/>
    <cellStyle name="Note 4 2 5 5 2" xfId="21322"/>
    <cellStyle name="Note 4 2 5 5 3" xfId="25452"/>
    <cellStyle name="Note 4 2 5 5 4" xfId="26969"/>
    <cellStyle name="Note 4 2 5 6" xfId="22321"/>
    <cellStyle name="Note 4 2 5 7" xfId="24684"/>
    <cellStyle name="Note 4 2 6" xfId="2758"/>
    <cellStyle name="Note 4 2 6 2" xfId="7709"/>
    <cellStyle name="Note 4 2 6 2 2" xfId="18606"/>
    <cellStyle name="Note 4 2 6 2 3" xfId="24272"/>
    <cellStyle name="Note 4 2 6 2 4" xfId="22755"/>
    <cellStyle name="Note 4 2 6 3" xfId="10559"/>
    <cellStyle name="Note 4 2 6 3 2" xfId="21456"/>
    <cellStyle name="Note 4 2 6 3 3" xfId="25586"/>
    <cellStyle name="Note 4 2 6 3 4" xfId="27103"/>
    <cellStyle name="Note 4 2 6 4" xfId="13655"/>
    <cellStyle name="Note 4 2 6 5" xfId="22572"/>
    <cellStyle name="Note 4 2 6 6" xfId="24098"/>
    <cellStyle name="Note 4 2 7" xfId="4940"/>
    <cellStyle name="Note 4 2 7 2" xfId="9891"/>
    <cellStyle name="Note 4 2 7 2 2" xfId="20788"/>
    <cellStyle name="Note 4 2 7 2 3" xfId="24918"/>
    <cellStyle name="Note 4 2 7 2 4" xfId="26435"/>
    <cellStyle name="Note 4 2 7 3" xfId="10886"/>
    <cellStyle name="Note 4 2 7 3 2" xfId="21783"/>
    <cellStyle name="Note 4 2 7 3 3" xfId="25913"/>
    <cellStyle name="Note 4 2 7 3 4" xfId="27430"/>
    <cellStyle name="Note 4 2 7 4" xfId="15837"/>
    <cellStyle name="Note 4 2 7 5" xfId="23229"/>
    <cellStyle name="Note 4 2 7 6" xfId="22544"/>
    <cellStyle name="Note 4 2 8" xfId="5397"/>
    <cellStyle name="Note 4 2 8 2" xfId="16294"/>
    <cellStyle name="Note 4 2 8 3" xfId="23591"/>
    <cellStyle name="Note 4 2 8 4" xfId="11273"/>
    <cellStyle name="Note 4 2 9" xfId="10218"/>
    <cellStyle name="Note 4 2 9 2" xfId="21115"/>
    <cellStyle name="Note 4 2 9 3" xfId="25245"/>
    <cellStyle name="Note 4 2 9 4" xfId="26762"/>
    <cellStyle name="Note 4 3" xfId="616"/>
    <cellStyle name="Note 4 3 2" xfId="1148"/>
    <cellStyle name="Note 4 3 2 2" xfId="2308"/>
    <cellStyle name="Note 4 3 2 2 2" xfId="4620"/>
    <cellStyle name="Note 4 3 2 2 2 2" xfId="9571"/>
    <cellStyle name="Note 4 3 2 2 2 2 2" xfId="20468"/>
    <cellStyle name="Note 4 3 2 2 2 2 3" xfId="24801"/>
    <cellStyle name="Note 4 3 2 2 2 2 4" xfId="26378"/>
    <cellStyle name="Note 4 3 2 2 2 3" xfId="10829"/>
    <cellStyle name="Note 4 3 2 2 2 3 2" xfId="21726"/>
    <cellStyle name="Note 4 3 2 2 2 3 3" xfId="25856"/>
    <cellStyle name="Note 4 3 2 2 2 3 4" xfId="27373"/>
    <cellStyle name="Note 4 3 2 2 2 4" xfId="15517"/>
    <cellStyle name="Note 4 3 2 2 2 5" xfId="23114"/>
    <cellStyle name="Note 4 3 2 2 2 6" xfId="22545"/>
    <cellStyle name="Note 4 3 2 2 3" xfId="5209"/>
    <cellStyle name="Note 4 3 2 2 3 2" xfId="10160"/>
    <cellStyle name="Note 4 3 2 2 3 2 2" xfId="21057"/>
    <cellStyle name="Note 4 3 2 2 3 2 3" xfId="25187"/>
    <cellStyle name="Note 4 3 2 2 3 2 4" xfId="26704"/>
    <cellStyle name="Note 4 3 2 2 3 3" xfId="11155"/>
    <cellStyle name="Note 4 3 2 2 3 3 2" xfId="22052"/>
    <cellStyle name="Note 4 3 2 2 3 3 3" xfId="26182"/>
    <cellStyle name="Note 4 3 2 2 3 3 4" xfId="27699"/>
    <cellStyle name="Note 4 3 2 2 3 4" xfId="16106"/>
    <cellStyle name="Note 4 3 2 2 3 5" xfId="23498"/>
    <cellStyle name="Note 4 3 2 2 3 6" xfId="22479"/>
    <cellStyle name="Note 4 3 2 2 4" xfId="7259"/>
    <cellStyle name="Note 4 3 2 2 4 2" xfId="18156"/>
    <cellStyle name="Note 4 3 2 2 4 3" xfId="24127"/>
    <cellStyle name="Note 4 3 2 2 4 4" xfId="24503"/>
    <cellStyle name="Note 4 3 2 2 5" xfId="10487"/>
    <cellStyle name="Note 4 3 2 2 5 2" xfId="21384"/>
    <cellStyle name="Note 4 3 2 2 5 3" xfId="25514"/>
    <cellStyle name="Note 4 3 2 2 5 4" xfId="27031"/>
    <cellStyle name="Note 4 3 2 2 6" xfId="22440"/>
    <cellStyle name="Note 4 3 2 2 7" xfId="24768"/>
    <cellStyle name="Note 4 3 2 3" xfId="3475"/>
    <cellStyle name="Note 4 3 2 3 2" xfId="8426"/>
    <cellStyle name="Note 4 3 2 3 2 2" xfId="19323"/>
    <cellStyle name="Note 4 3 2 3 2 3" xfId="24479"/>
    <cellStyle name="Note 4 3 2 3 2 4" xfId="13041"/>
    <cellStyle name="Note 4 3 2 3 3" xfId="10669"/>
    <cellStyle name="Note 4 3 2 3 3 2" xfId="21566"/>
    <cellStyle name="Note 4 3 2 3 3 3" xfId="25696"/>
    <cellStyle name="Note 4 3 2 3 3 4" xfId="27213"/>
    <cellStyle name="Note 4 3 2 3 4" xfId="14372"/>
    <cellStyle name="Note 4 3 2 3 5" xfId="22787"/>
    <cellStyle name="Note 4 3 2 3 6" xfId="23842"/>
    <cellStyle name="Note 4 3 2 4" xfId="5050"/>
    <cellStyle name="Note 4 3 2 4 2" xfId="10001"/>
    <cellStyle name="Note 4 3 2 4 2 2" xfId="20898"/>
    <cellStyle name="Note 4 3 2 4 2 3" xfId="25028"/>
    <cellStyle name="Note 4 3 2 4 2 4" xfId="26545"/>
    <cellStyle name="Note 4 3 2 4 3" xfId="10996"/>
    <cellStyle name="Note 4 3 2 4 3 2" xfId="21893"/>
    <cellStyle name="Note 4 3 2 4 3 3" xfId="26023"/>
    <cellStyle name="Note 4 3 2 4 3 4" xfId="27540"/>
    <cellStyle name="Note 4 3 2 4 4" xfId="15947"/>
    <cellStyle name="Note 4 3 2 4 5" xfId="23339"/>
    <cellStyle name="Note 4 3 2 4 6" xfId="24019"/>
    <cellStyle name="Note 4 3 2 5" xfId="6114"/>
    <cellStyle name="Note 4 3 2 5 2" xfId="17011"/>
    <cellStyle name="Note 4 3 2 5 3" xfId="23802"/>
    <cellStyle name="Note 4 3 2 5 4" xfId="22177"/>
    <cellStyle name="Note 4 3 2 6" xfId="10328"/>
    <cellStyle name="Note 4 3 2 6 2" xfId="21225"/>
    <cellStyle name="Note 4 3 2 6 3" xfId="25355"/>
    <cellStyle name="Note 4 3 2 6 4" xfId="26872"/>
    <cellStyle name="Note 4 3 2 7" xfId="24614"/>
    <cellStyle name="Note 4 3 3" xfId="1388"/>
    <cellStyle name="Note 4 3 3 2" xfId="2524"/>
    <cellStyle name="Note 4 3 3 2 2" xfId="4836"/>
    <cellStyle name="Note 4 3 3 2 2 2" xfId="9787"/>
    <cellStyle name="Note 4 3 3 2 2 2 2" xfId="20684"/>
    <cellStyle name="Note 4 3 3 2 2 2 3" xfId="24872"/>
    <cellStyle name="Note 4 3 3 2 2 2 4" xfId="26414"/>
    <cellStyle name="Note 4 3 3 2 2 3" xfId="10865"/>
    <cellStyle name="Note 4 3 3 2 2 3 2" xfId="21762"/>
    <cellStyle name="Note 4 3 3 2 2 3 3" xfId="25892"/>
    <cellStyle name="Note 4 3 3 2 2 3 4" xfId="27409"/>
    <cellStyle name="Note 4 3 3 2 2 4" xfId="15733"/>
    <cellStyle name="Note 4 3 3 2 2 5" xfId="23186"/>
    <cellStyle name="Note 4 3 3 2 2 6" xfId="24119"/>
    <cellStyle name="Note 4 3 3 2 3" xfId="5245"/>
    <cellStyle name="Note 4 3 3 2 3 2" xfId="10196"/>
    <cellStyle name="Note 4 3 3 2 3 2 2" xfId="21093"/>
    <cellStyle name="Note 4 3 3 2 3 2 3" xfId="25223"/>
    <cellStyle name="Note 4 3 3 2 3 2 4" xfId="26740"/>
    <cellStyle name="Note 4 3 3 2 3 3" xfId="11191"/>
    <cellStyle name="Note 4 3 3 2 3 3 2" xfId="22088"/>
    <cellStyle name="Note 4 3 3 2 3 3 3" xfId="26218"/>
    <cellStyle name="Note 4 3 3 2 3 3 4" xfId="27735"/>
    <cellStyle name="Note 4 3 3 2 3 4" xfId="16142"/>
    <cellStyle name="Note 4 3 3 2 3 5" xfId="23534"/>
    <cellStyle name="Note 4 3 3 2 3 6" xfId="22276"/>
    <cellStyle name="Note 4 3 3 2 4" xfId="7475"/>
    <cellStyle name="Note 4 3 3 2 4 2" xfId="18372"/>
    <cellStyle name="Note 4 3 3 2 4 3" xfId="24194"/>
    <cellStyle name="Note 4 3 3 2 4 4" xfId="22904"/>
    <cellStyle name="Note 4 3 3 2 5" xfId="10523"/>
    <cellStyle name="Note 4 3 3 2 5 2" xfId="21420"/>
    <cellStyle name="Note 4 3 3 2 5 3" xfId="25550"/>
    <cellStyle name="Note 4 3 3 2 5 4" xfId="27067"/>
    <cellStyle name="Note 4 3 3 2 6" xfId="22489"/>
    <cellStyle name="Note 4 3 3 2 7" xfId="11230"/>
    <cellStyle name="Note 4 3 3 3" xfId="3715"/>
    <cellStyle name="Note 4 3 3 3 2" xfId="8666"/>
    <cellStyle name="Note 4 3 3 3 2 2" xfId="19563"/>
    <cellStyle name="Note 4 3 3 3 2 3" xfId="24560"/>
    <cellStyle name="Note 4 3 3 3 2 4" xfId="26278"/>
    <cellStyle name="Note 4 3 3 3 3" xfId="10729"/>
    <cellStyle name="Note 4 3 3 3 3 2" xfId="21626"/>
    <cellStyle name="Note 4 3 3 3 3 3" xfId="25756"/>
    <cellStyle name="Note 4 3 3 3 3 4" xfId="27273"/>
    <cellStyle name="Note 4 3 3 3 4" xfId="14612"/>
    <cellStyle name="Note 4 3 3 3 5" xfId="22872"/>
    <cellStyle name="Note 4 3 3 3 6" xfId="22329"/>
    <cellStyle name="Note 4 3 3 4" xfId="5110"/>
    <cellStyle name="Note 4 3 3 4 2" xfId="10061"/>
    <cellStyle name="Note 4 3 3 4 2 2" xfId="20958"/>
    <cellStyle name="Note 4 3 3 4 2 3" xfId="25088"/>
    <cellStyle name="Note 4 3 3 4 2 4" xfId="26605"/>
    <cellStyle name="Note 4 3 3 4 3" xfId="11056"/>
    <cellStyle name="Note 4 3 3 4 3 2" xfId="21953"/>
    <cellStyle name="Note 4 3 3 4 3 3" xfId="26083"/>
    <cellStyle name="Note 4 3 3 4 3 4" xfId="27600"/>
    <cellStyle name="Note 4 3 3 4 4" xfId="16007"/>
    <cellStyle name="Note 4 3 3 4 5" xfId="23399"/>
    <cellStyle name="Note 4 3 3 4 6" xfId="24103"/>
    <cellStyle name="Note 4 3 3 5" xfId="6354"/>
    <cellStyle name="Note 4 3 3 5 2" xfId="17251"/>
    <cellStyle name="Note 4 3 3 5 3" xfId="23885"/>
    <cellStyle name="Note 4 3 3 5 4" xfId="24882"/>
    <cellStyle name="Note 4 3 3 6" xfId="10388"/>
    <cellStyle name="Note 4 3 3 6 2" xfId="21285"/>
    <cellStyle name="Note 4 3 3 6 3" xfId="25415"/>
    <cellStyle name="Note 4 3 3 6 4" xfId="26932"/>
    <cellStyle name="Note 4 3 3 7" xfId="11225"/>
    <cellStyle name="Note 4 3 4" xfId="1800"/>
    <cellStyle name="Note 4 3 4 2" xfId="4112"/>
    <cellStyle name="Note 4 3 4 2 2" xfId="9063"/>
    <cellStyle name="Note 4 3 4 2 2 2" xfId="19960"/>
    <cellStyle name="Note 4 3 4 2 2 3" xfId="24676"/>
    <cellStyle name="Note 4 3 4 2 2 4" xfId="26322"/>
    <cellStyle name="Note 4 3 4 2 3" xfId="10773"/>
    <cellStyle name="Note 4 3 4 2 3 2" xfId="21670"/>
    <cellStyle name="Note 4 3 4 2 3 3" xfId="25800"/>
    <cellStyle name="Note 4 3 4 2 3 4" xfId="27317"/>
    <cellStyle name="Note 4 3 4 2 4" xfId="15009"/>
    <cellStyle name="Note 4 3 4 2 5" xfId="22991"/>
    <cellStyle name="Note 4 3 4 2 6" xfId="22664"/>
    <cellStyle name="Note 4 3 4 3" xfId="5153"/>
    <cellStyle name="Note 4 3 4 3 2" xfId="10104"/>
    <cellStyle name="Note 4 3 4 3 2 2" xfId="21001"/>
    <cellStyle name="Note 4 3 4 3 2 3" xfId="25131"/>
    <cellStyle name="Note 4 3 4 3 2 4" xfId="26648"/>
    <cellStyle name="Note 4 3 4 3 3" xfId="11099"/>
    <cellStyle name="Note 4 3 4 3 3 2" xfId="21996"/>
    <cellStyle name="Note 4 3 4 3 3 3" xfId="26126"/>
    <cellStyle name="Note 4 3 4 3 3 4" xfId="27643"/>
    <cellStyle name="Note 4 3 4 3 4" xfId="16050"/>
    <cellStyle name="Note 4 3 4 3 5" xfId="23442"/>
    <cellStyle name="Note 4 3 4 3 6" xfId="23965"/>
    <cellStyle name="Note 4 3 4 4" xfId="6751"/>
    <cellStyle name="Note 4 3 4 4 2" xfId="17648"/>
    <cellStyle name="Note 4 3 4 4 3" xfId="23998"/>
    <cellStyle name="Note 4 3 4 4 4" xfId="23141"/>
    <cellStyle name="Note 4 3 4 5" xfId="10431"/>
    <cellStyle name="Note 4 3 4 5 2" xfId="21328"/>
    <cellStyle name="Note 4 3 4 5 3" xfId="25458"/>
    <cellStyle name="Note 4 3 4 5 4" xfId="26975"/>
    <cellStyle name="Note 4 3 4 6" xfId="22359"/>
    <cellStyle name="Note 4 3 4 7" xfId="24692"/>
    <cellStyle name="Note 4 3 5" xfId="2943"/>
    <cellStyle name="Note 4 3 5 2" xfId="7894"/>
    <cellStyle name="Note 4 3 5 2 2" xfId="18791"/>
    <cellStyle name="Note 4 3 5 2 3" xfId="24325"/>
    <cellStyle name="Note 4 3 5 2 4" xfId="24279"/>
    <cellStyle name="Note 4 3 5 3" xfId="10589"/>
    <cellStyle name="Note 4 3 5 3 2" xfId="21486"/>
    <cellStyle name="Note 4 3 5 3 3" xfId="25616"/>
    <cellStyle name="Note 4 3 5 3 4" xfId="27133"/>
    <cellStyle name="Note 4 3 5 4" xfId="13840"/>
    <cellStyle name="Note 4 3 5 5" xfId="22629"/>
    <cellStyle name="Note 4 3 5 6" xfId="22595"/>
    <cellStyle name="Note 4 3 6" xfId="4970"/>
    <cellStyle name="Note 4 3 6 2" xfId="9921"/>
    <cellStyle name="Note 4 3 6 2 2" xfId="20818"/>
    <cellStyle name="Note 4 3 6 2 3" xfId="24948"/>
    <cellStyle name="Note 4 3 6 2 4" xfId="26465"/>
    <cellStyle name="Note 4 3 6 3" xfId="10916"/>
    <cellStyle name="Note 4 3 6 3 2" xfId="21813"/>
    <cellStyle name="Note 4 3 6 3 3" xfId="25943"/>
    <cellStyle name="Note 4 3 6 3 4" xfId="27460"/>
    <cellStyle name="Note 4 3 6 4" xfId="15867"/>
    <cellStyle name="Note 4 3 6 5" xfId="23259"/>
    <cellStyle name="Note 4 3 6 6" xfId="24286"/>
    <cellStyle name="Note 4 3 7" xfId="5582"/>
    <cellStyle name="Note 4 3 7 2" xfId="16479"/>
    <cellStyle name="Note 4 3 7 3" xfId="23645"/>
    <cellStyle name="Note 4 3 7 4" xfId="22652"/>
    <cellStyle name="Note 4 3 8" xfId="10248"/>
    <cellStyle name="Note 4 3 8 2" xfId="21145"/>
    <cellStyle name="Note 4 3 8 3" xfId="25275"/>
    <cellStyle name="Note 4 3 8 4" xfId="26792"/>
    <cellStyle name="Note 4 3 9" xfId="22418"/>
    <cellStyle name="Note 4 4" xfId="883"/>
    <cellStyle name="Note 4 4 2" xfId="2043"/>
    <cellStyle name="Note 4 4 2 2" xfId="4355"/>
    <cellStyle name="Note 4 4 2 2 2" xfId="9306"/>
    <cellStyle name="Note 4 4 2 2 2 2" xfId="20203"/>
    <cellStyle name="Note 4 4 2 2 2 3" xfId="24731"/>
    <cellStyle name="Note 4 4 2 2 2 4" xfId="26338"/>
    <cellStyle name="Note 4 4 2 2 3" xfId="10789"/>
    <cellStyle name="Note 4 4 2 2 3 2" xfId="21686"/>
    <cellStyle name="Note 4 4 2 2 3 3" xfId="25816"/>
    <cellStyle name="Note 4 4 2 2 3 4" xfId="27333"/>
    <cellStyle name="Note 4 4 2 2 4" xfId="15252"/>
    <cellStyle name="Note 4 4 2 2 5" xfId="23040"/>
    <cellStyle name="Note 4 4 2 2 6" xfId="22977"/>
    <cellStyle name="Note 4 4 2 3" xfId="5169"/>
    <cellStyle name="Note 4 4 2 3 2" xfId="10120"/>
    <cellStyle name="Note 4 4 2 3 2 2" xfId="21017"/>
    <cellStyle name="Note 4 4 2 3 2 3" xfId="25147"/>
    <cellStyle name="Note 4 4 2 3 2 4" xfId="26664"/>
    <cellStyle name="Note 4 4 2 3 3" xfId="11115"/>
    <cellStyle name="Note 4 4 2 3 3 2" xfId="22012"/>
    <cellStyle name="Note 4 4 2 3 3 3" xfId="26142"/>
    <cellStyle name="Note 4 4 2 3 3 4" xfId="27659"/>
    <cellStyle name="Note 4 4 2 3 4" xfId="16066"/>
    <cellStyle name="Note 4 4 2 3 5" xfId="23458"/>
    <cellStyle name="Note 4 4 2 3 6" xfId="24682"/>
    <cellStyle name="Note 4 4 2 4" xfId="6994"/>
    <cellStyle name="Note 4 4 2 4 2" xfId="17891"/>
    <cellStyle name="Note 4 4 2 4 3" xfId="24052"/>
    <cellStyle name="Note 4 4 2 4 4" xfId="22195"/>
    <cellStyle name="Note 4 4 2 5" xfId="10447"/>
    <cellStyle name="Note 4 4 2 5 2" xfId="21344"/>
    <cellStyle name="Note 4 4 2 5 3" xfId="25474"/>
    <cellStyle name="Note 4 4 2 5 4" xfId="26991"/>
    <cellStyle name="Note 4 4 2 6" xfId="22395"/>
    <cellStyle name="Note 4 4 2 7" xfId="24648"/>
    <cellStyle name="Note 4 4 3" xfId="3210"/>
    <cellStyle name="Note 4 4 3 2" xfId="8161"/>
    <cellStyle name="Note 4 4 3 2 2" xfId="19058"/>
    <cellStyle name="Note 4 4 3 2 3" xfId="24400"/>
    <cellStyle name="Note 4 4 3 2 4" xfId="22734"/>
    <cellStyle name="Note 4 4 3 3" xfId="10629"/>
    <cellStyle name="Note 4 4 3 3 2" xfId="21526"/>
    <cellStyle name="Note 4 4 3 3 3" xfId="25656"/>
    <cellStyle name="Note 4 4 3 3 4" xfId="27173"/>
    <cellStyle name="Note 4 4 3 4" xfId="14107"/>
    <cellStyle name="Note 4 4 3 5" xfId="22709"/>
    <cellStyle name="Note 4 4 3 6" xfId="22412"/>
    <cellStyle name="Note 4 4 4" xfId="5010"/>
    <cellStyle name="Note 4 4 4 2" xfId="9961"/>
    <cellStyle name="Note 4 4 4 2 2" xfId="20858"/>
    <cellStyle name="Note 4 4 4 2 3" xfId="24988"/>
    <cellStyle name="Note 4 4 4 2 4" xfId="26505"/>
    <cellStyle name="Note 4 4 4 3" xfId="10956"/>
    <cellStyle name="Note 4 4 4 3 2" xfId="21853"/>
    <cellStyle name="Note 4 4 4 3 3" xfId="25983"/>
    <cellStyle name="Note 4 4 4 3 4" xfId="27500"/>
    <cellStyle name="Note 4 4 4 4" xfId="15907"/>
    <cellStyle name="Note 4 4 4 5" xfId="23299"/>
    <cellStyle name="Note 4 4 4 6" xfId="22720"/>
    <cellStyle name="Note 4 4 5" xfId="5849"/>
    <cellStyle name="Note 4 4 5 2" xfId="16746"/>
    <cellStyle name="Note 4 4 5 3" xfId="23721"/>
    <cellStyle name="Note 4 4 5 4" xfId="23206"/>
    <cellStyle name="Note 4 4 6" xfId="10288"/>
    <cellStyle name="Note 4 4 6 2" xfId="21185"/>
    <cellStyle name="Note 4 4 6 3" xfId="25315"/>
    <cellStyle name="Note 4 4 6 4" xfId="26832"/>
    <cellStyle name="Note 4 4 7" xfId="24170"/>
    <cellStyle name="Note 4 5" xfId="1567"/>
    <cellStyle name="Note 4 5 2" xfId="3879"/>
    <cellStyle name="Note 4 5 2 2" xfId="8830"/>
    <cellStyle name="Note 4 5 2 2 2" xfId="19727"/>
    <cellStyle name="Note 4 5 2 2 3" xfId="24628"/>
    <cellStyle name="Note 4 5 2 2 4" xfId="26314"/>
    <cellStyle name="Note 4 5 2 3" xfId="10765"/>
    <cellStyle name="Note 4 5 2 3 2" xfId="21662"/>
    <cellStyle name="Note 4 5 2 3 3" xfId="25792"/>
    <cellStyle name="Note 4 5 2 3 4" xfId="27309"/>
    <cellStyle name="Note 4 5 2 4" xfId="14776"/>
    <cellStyle name="Note 4 5 2 5" xfId="22941"/>
    <cellStyle name="Note 4 5 2 6" xfId="24412"/>
    <cellStyle name="Note 4 5 3" xfId="5145"/>
    <cellStyle name="Note 4 5 3 2" xfId="10096"/>
    <cellStyle name="Note 4 5 3 2 2" xfId="20993"/>
    <cellStyle name="Note 4 5 3 2 3" xfId="25123"/>
    <cellStyle name="Note 4 5 3 2 4" xfId="26640"/>
    <cellStyle name="Note 4 5 3 3" xfId="11091"/>
    <cellStyle name="Note 4 5 3 3 2" xfId="21988"/>
    <cellStyle name="Note 4 5 3 3 3" xfId="26118"/>
    <cellStyle name="Note 4 5 3 3 4" xfId="27635"/>
    <cellStyle name="Note 4 5 3 4" xfId="16042"/>
    <cellStyle name="Note 4 5 3 5" xfId="23434"/>
    <cellStyle name="Note 4 5 3 6" xfId="24215"/>
    <cellStyle name="Note 4 5 4" xfId="6518"/>
    <cellStyle name="Note 4 5 4 2" xfId="17415"/>
    <cellStyle name="Note 4 5 4 3" xfId="23956"/>
    <cellStyle name="Note 4 5 4 4" xfId="22797"/>
    <cellStyle name="Note 4 5 5" xfId="10423"/>
    <cellStyle name="Note 4 5 5 2" xfId="21320"/>
    <cellStyle name="Note 4 5 5 3" xfId="25450"/>
    <cellStyle name="Note 4 5 5 4" xfId="26967"/>
    <cellStyle name="Note 4 5 6" xfId="22309"/>
    <cellStyle name="Note 4 5 7" xfId="24746"/>
    <cellStyle name="Note 4 6" xfId="2678"/>
    <cellStyle name="Note 4 6 2" xfId="7629"/>
    <cellStyle name="Note 4 6 2 2" xfId="18526"/>
    <cellStyle name="Note 4 6 2 3" xfId="24253"/>
    <cellStyle name="Note 4 6 2 4" xfId="24463"/>
    <cellStyle name="Note 4 6 3" xfId="10549"/>
    <cellStyle name="Note 4 6 3 2" xfId="21446"/>
    <cellStyle name="Note 4 6 3 3" xfId="25576"/>
    <cellStyle name="Note 4 6 3 4" xfId="27093"/>
    <cellStyle name="Note 4 6 4" xfId="13575"/>
    <cellStyle name="Note 4 6 5" xfId="22553"/>
    <cellStyle name="Note 4 6 6" xfId="22784"/>
    <cellStyle name="Note 4 7" xfId="4930"/>
    <cellStyle name="Note 4 7 2" xfId="9881"/>
    <cellStyle name="Note 4 7 2 2" xfId="20778"/>
    <cellStyle name="Note 4 7 2 3" xfId="24908"/>
    <cellStyle name="Note 4 7 2 4" xfId="26425"/>
    <cellStyle name="Note 4 7 3" xfId="10876"/>
    <cellStyle name="Note 4 7 3 2" xfId="21773"/>
    <cellStyle name="Note 4 7 3 3" xfId="25903"/>
    <cellStyle name="Note 4 7 3 4" xfId="27420"/>
    <cellStyle name="Note 4 7 4" xfId="15827"/>
    <cellStyle name="Note 4 7 5" xfId="23219"/>
    <cellStyle name="Note 4 7 6" xfId="24176"/>
    <cellStyle name="Note 4 8" xfId="5317"/>
    <cellStyle name="Note 4 8 2" xfId="16214"/>
    <cellStyle name="Note 4 8 3" xfId="23573"/>
    <cellStyle name="Note 4 8 4" xfId="22387"/>
    <cellStyle name="Note 4 9" xfId="10208"/>
    <cellStyle name="Note 4 9 2" xfId="21105"/>
    <cellStyle name="Note 4 9 3" xfId="25235"/>
    <cellStyle name="Note 4 9 4" xfId="26752"/>
    <cellStyle name="Note 5" xfId="336"/>
    <cellStyle name="Note 5 10" xfId="24058"/>
    <cellStyle name="Note 5 2" xfId="559"/>
    <cellStyle name="Note 5 2 10" xfId="24693"/>
    <cellStyle name="Note 5 2 2" xfId="824"/>
    <cellStyle name="Note 5 2 2 2" xfId="1356"/>
    <cellStyle name="Note 5 2 2 2 2" xfId="2516"/>
    <cellStyle name="Note 5 2 2 2 2 2" xfId="4828"/>
    <cellStyle name="Note 5 2 2 2 2 2 2" xfId="9779"/>
    <cellStyle name="Note 5 2 2 2 2 2 2 2" xfId="20676"/>
    <cellStyle name="Note 5 2 2 2 2 2 2 3" xfId="24865"/>
    <cellStyle name="Note 5 2 2 2 2 2 2 4" xfId="26407"/>
    <cellStyle name="Note 5 2 2 2 2 2 3" xfId="10858"/>
    <cellStyle name="Note 5 2 2 2 2 2 3 2" xfId="21755"/>
    <cellStyle name="Note 5 2 2 2 2 2 3 3" xfId="25885"/>
    <cellStyle name="Note 5 2 2 2 2 2 3 4" xfId="27402"/>
    <cellStyle name="Note 5 2 2 2 2 2 4" xfId="15725"/>
    <cellStyle name="Note 5 2 2 2 2 2 5" xfId="23179"/>
    <cellStyle name="Note 5 2 2 2 2 2 6" xfId="22622"/>
    <cellStyle name="Note 5 2 2 2 2 3" xfId="5238"/>
    <cellStyle name="Note 5 2 2 2 2 3 2" xfId="10189"/>
    <cellStyle name="Note 5 2 2 2 2 3 2 2" xfId="21086"/>
    <cellStyle name="Note 5 2 2 2 2 3 2 3" xfId="25216"/>
    <cellStyle name="Note 5 2 2 2 2 3 2 4" xfId="26733"/>
    <cellStyle name="Note 5 2 2 2 2 3 3" xfId="11184"/>
    <cellStyle name="Note 5 2 2 2 2 3 3 2" xfId="22081"/>
    <cellStyle name="Note 5 2 2 2 2 3 3 3" xfId="26211"/>
    <cellStyle name="Note 5 2 2 2 2 3 3 4" xfId="27728"/>
    <cellStyle name="Note 5 2 2 2 2 3 4" xfId="16135"/>
    <cellStyle name="Note 5 2 2 2 2 3 5" xfId="23527"/>
    <cellStyle name="Note 5 2 2 2 2 3 6" xfId="23925"/>
    <cellStyle name="Note 5 2 2 2 2 4" xfId="7467"/>
    <cellStyle name="Note 5 2 2 2 2 4 2" xfId="18364"/>
    <cellStyle name="Note 5 2 2 2 2 4 3" xfId="24187"/>
    <cellStyle name="Note 5 2 2 2 2 4 4" xfId="22918"/>
    <cellStyle name="Note 5 2 2 2 2 5" xfId="10516"/>
    <cellStyle name="Note 5 2 2 2 2 5 2" xfId="21413"/>
    <cellStyle name="Note 5 2 2 2 2 5 3" xfId="25543"/>
    <cellStyle name="Note 5 2 2 2 2 5 4" xfId="27060"/>
    <cellStyle name="Note 5 2 2 2 2 6" xfId="22482"/>
    <cellStyle name="Note 5 2 2 2 2 7" xfId="22474"/>
    <cellStyle name="Note 5 2 2 2 3" xfId="3683"/>
    <cellStyle name="Note 5 2 2 2 3 2" xfId="8634"/>
    <cellStyle name="Note 5 2 2 2 3 2 2" xfId="19531"/>
    <cellStyle name="Note 5 2 2 2 3 2 3" xfId="24529"/>
    <cellStyle name="Note 5 2 2 2 3 2 4" xfId="26247"/>
    <cellStyle name="Note 5 2 2 2 3 3" xfId="10698"/>
    <cellStyle name="Note 5 2 2 2 3 3 2" xfId="21595"/>
    <cellStyle name="Note 5 2 2 2 3 3 3" xfId="25725"/>
    <cellStyle name="Note 5 2 2 2 3 3 4" xfId="27242"/>
    <cellStyle name="Note 5 2 2 2 3 4" xfId="14580"/>
    <cellStyle name="Note 5 2 2 2 3 5" xfId="22841"/>
    <cellStyle name="Note 5 2 2 2 3 6" xfId="22935"/>
    <cellStyle name="Note 5 2 2 2 4" xfId="5079"/>
    <cellStyle name="Note 5 2 2 2 4 2" xfId="10030"/>
    <cellStyle name="Note 5 2 2 2 4 2 2" xfId="20927"/>
    <cellStyle name="Note 5 2 2 2 4 2 3" xfId="25057"/>
    <cellStyle name="Note 5 2 2 2 4 2 4" xfId="26574"/>
    <cellStyle name="Note 5 2 2 2 4 3" xfId="11025"/>
    <cellStyle name="Note 5 2 2 2 4 3 2" xfId="21922"/>
    <cellStyle name="Note 5 2 2 2 4 3 3" xfId="26052"/>
    <cellStyle name="Note 5 2 2 2 4 3 4" xfId="27569"/>
    <cellStyle name="Note 5 2 2 2 4 4" xfId="15976"/>
    <cellStyle name="Note 5 2 2 2 4 5" xfId="23368"/>
    <cellStyle name="Note 5 2 2 2 4 6" xfId="24067"/>
    <cellStyle name="Note 5 2 2 2 5" xfId="6322"/>
    <cellStyle name="Note 5 2 2 2 5 2" xfId="17219"/>
    <cellStyle name="Note 5 2 2 2 5 3" xfId="23854"/>
    <cellStyle name="Note 5 2 2 2 5 4" xfId="24889"/>
    <cellStyle name="Note 5 2 2 2 6" xfId="10357"/>
    <cellStyle name="Note 5 2 2 2 6 2" xfId="21254"/>
    <cellStyle name="Note 5 2 2 2 6 3" xfId="25384"/>
    <cellStyle name="Note 5 2 2 2 6 4" xfId="26901"/>
    <cellStyle name="Note 5 2 2 2 7" xfId="23921"/>
    <cellStyle name="Note 5 2 2 3" xfId="1417"/>
    <cellStyle name="Note 5 2 2 3 2" xfId="2529"/>
    <cellStyle name="Note 5 2 2 3 2 2" xfId="4841"/>
    <cellStyle name="Note 5 2 2 3 2 2 2" xfId="9792"/>
    <cellStyle name="Note 5 2 2 3 2 2 2 2" xfId="20689"/>
    <cellStyle name="Note 5 2 2 3 2 2 2 3" xfId="24877"/>
    <cellStyle name="Note 5 2 2 3 2 2 2 4" xfId="26419"/>
    <cellStyle name="Note 5 2 2 3 2 2 3" xfId="10870"/>
    <cellStyle name="Note 5 2 2 3 2 2 3 2" xfId="21767"/>
    <cellStyle name="Note 5 2 2 3 2 2 3 3" xfId="25897"/>
    <cellStyle name="Note 5 2 2 3 2 2 3 4" xfId="27414"/>
    <cellStyle name="Note 5 2 2 3 2 2 4" xfId="15738"/>
    <cellStyle name="Note 5 2 2 3 2 2 5" xfId="23191"/>
    <cellStyle name="Note 5 2 2 3 2 2 6" xfId="22131"/>
    <cellStyle name="Note 5 2 2 3 2 3" xfId="5250"/>
    <cellStyle name="Note 5 2 2 3 2 3 2" xfId="10201"/>
    <cellStyle name="Note 5 2 2 3 2 3 2 2" xfId="21098"/>
    <cellStyle name="Note 5 2 2 3 2 3 2 3" xfId="25228"/>
    <cellStyle name="Note 5 2 2 3 2 3 2 4" xfId="26745"/>
    <cellStyle name="Note 5 2 2 3 2 3 3" xfId="11196"/>
    <cellStyle name="Note 5 2 2 3 2 3 3 2" xfId="22093"/>
    <cellStyle name="Note 5 2 2 3 2 3 3 3" xfId="26223"/>
    <cellStyle name="Note 5 2 2 3 2 3 3 4" xfId="27740"/>
    <cellStyle name="Note 5 2 2 3 2 3 4" xfId="16147"/>
    <cellStyle name="Note 5 2 2 3 2 3 5" xfId="23539"/>
    <cellStyle name="Note 5 2 2 3 2 3 6" xfId="24743"/>
    <cellStyle name="Note 5 2 2 3 2 4" xfId="7480"/>
    <cellStyle name="Note 5 2 2 3 2 4 2" xfId="18377"/>
    <cellStyle name="Note 5 2 2 3 2 4 3" xfId="24199"/>
    <cellStyle name="Note 5 2 2 3 2 4 4" xfId="22268"/>
    <cellStyle name="Note 5 2 2 3 2 5" xfId="10528"/>
    <cellStyle name="Note 5 2 2 3 2 5 2" xfId="21425"/>
    <cellStyle name="Note 5 2 2 3 2 5 3" xfId="25555"/>
    <cellStyle name="Note 5 2 2 3 2 5 4" xfId="27072"/>
    <cellStyle name="Note 5 2 2 3 2 6" xfId="22494"/>
    <cellStyle name="Note 5 2 2 3 2 7" xfId="23953"/>
    <cellStyle name="Note 5 2 2 3 3" xfId="3744"/>
    <cellStyle name="Note 5 2 2 3 3 2" xfId="8695"/>
    <cellStyle name="Note 5 2 2 3 3 2 2" xfId="19592"/>
    <cellStyle name="Note 5 2 2 3 3 2 3" xfId="24589"/>
    <cellStyle name="Note 5 2 2 3 3 2 4" xfId="26307"/>
    <cellStyle name="Note 5 2 2 3 3 3" xfId="10758"/>
    <cellStyle name="Note 5 2 2 3 3 3 2" xfId="21655"/>
    <cellStyle name="Note 5 2 2 3 3 3 3" xfId="25785"/>
    <cellStyle name="Note 5 2 2 3 3 3 4" xfId="27302"/>
    <cellStyle name="Note 5 2 2 3 3 4" xfId="14641"/>
    <cellStyle name="Note 5 2 2 3 3 5" xfId="22901"/>
    <cellStyle name="Note 5 2 2 3 3 6" xfId="23961"/>
    <cellStyle name="Note 5 2 2 3 4" xfId="5139"/>
    <cellStyle name="Note 5 2 2 3 4 2" xfId="10090"/>
    <cellStyle name="Note 5 2 2 3 4 2 2" xfId="20987"/>
    <cellStyle name="Note 5 2 2 3 4 2 3" xfId="25117"/>
    <cellStyle name="Note 5 2 2 3 4 2 4" xfId="26634"/>
    <cellStyle name="Note 5 2 2 3 4 3" xfId="11085"/>
    <cellStyle name="Note 5 2 2 3 4 3 2" xfId="21982"/>
    <cellStyle name="Note 5 2 2 3 4 3 3" xfId="26112"/>
    <cellStyle name="Note 5 2 2 3 4 3 4" xfId="27629"/>
    <cellStyle name="Note 5 2 2 3 4 4" xfId="16036"/>
    <cellStyle name="Note 5 2 2 3 4 5" xfId="23428"/>
    <cellStyle name="Note 5 2 2 3 4 6" xfId="23207"/>
    <cellStyle name="Note 5 2 2 3 5" xfId="6383"/>
    <cellStyle name="Note 5 2 2 3 5 2" xfId="17280"/>
    <cellStyle name="Note 5 2 2 3 5 3" xfId="23914"/>
    <cellStyle name="Note 5 2 2 3 5 4" xfId="22641"/>
    <cellStyle name="Note 5 2 2 3 6" xfId="10417"/>
    <cellStyle name="Note 5 2 2 3 6 2" xfId="21314"/>
    <cellStyle name="Note 5 2 2 3 6 3" xfId="25444"/>
    <cellStyle name="Note 5 2 2 3 6 4" xfId="26961"/>
    <cellStyle name="Note 5 2 2 3 7" xfId="23019"/>
    <cellStyle name="Note 5 2 2 4" xfId="1984"/>
    <cellStyle name="Note 5 2 2 4 2" xfId="4296"/>
    <cellStyle name="Note 5 2 2 4 2 2" xfId="9247"/>
    <cellStyle name="Note 5 2 2 4 2 2 2" xfId="20144"/>
    <cellStyle name="Note 5 2 2 4 2 2 3" xfId="24707"/>
    <cellStyle name="Note 5 2 2 4 2 2 4" xfId="26327"/>
    <cellStyle name="Note 5 2 2 4 2 3" xfId="10778"/>
    <cellStyle name="Note 5 2 2 4 2 3 2" xfId="21675"/>
    <cellStyle name="Note 5 2 2 4 2 3 3" xfId="25805"/>
    <cellStyle name="Note 5 2 2 4 2 3 4" xfId="27322"/>
    <cellStyle name="Note 5 2 2 4 2 4" xfId="15193"/>
    <cellStyle name="Note 5 2 2 4 2 5" xfId="23018"/>
    <cellStyle name="Note 5 2 2 4 2 6" xfId="22970"/>
    <cellStyle name="Note 5 2 2 4 3" xfId="5158"/>
    <cellStyle name="Note 5 2 2 4 3 2" xfId="10109"/>
    <cellStyle name="Note 5 2 2 4 3 2 2" xfId="21006"/>
    <cellStyle name="Note 5 2 2 4 3 2 3" xfId="25136"/>
    <cellStyle name="Note 5 2 2 4 3 2 4" xfId="26653"/>
    <cellStyle name="Note 5 2 2 4 3 3" xfId="11104"/>
    <cellStyle name="Note 5 2 2 4 3 3 2" xfId="22001"/>
    <cellStyle name="Note 5 2 2 4 3 3 3" xfId="26131"/>
    <cellStyle name="Note 5 2 2 4 3 3 4" xfId="27648"/>
    <cellStyle name="Note 5 2 2 4 3 4" xfId="16055"/>
    <cellStyle name="Note 5 2 2 4 3 5" xfId="23447"/>
    <cellStyle name="Note 5 2 2 4 3 6" xfId="24416"/>
    <cellStyle name="Note 5 2 2 4 4" xfId="6935"/>
    <cellStyle name="Note 5 2 2 4 4 2" xfId="17832"/>
    <cellStyle name="Note 5 2 2 4 4 3" xfId="24029"/>
    <cellStyle name="Note 5 2 2 4 4 4" xfId="23009"/>
    <cellStyle name="Note 5 2 2 4 5" xfId="10436"/>
    <cellStyle name="Note 5 2 2 4 5 2" xfId="21333"/>
    <cellStyle name="Note 5 2 2 4 5 3" xfId="25463"/>
    <cellStyle name="Note 5 2 2 4 5 4" xfId="26980"/>
    <cellStyle name="Note 5 2 2 4 6" xfId="22382"/>
    <cellStyle name="Note 5 2 2 4 7" xfId="24099"/>
    <cellStyle name="Note 5 2 2 5" xfId="3151"/>
    <cellStyle name="Note 5 2 2 5 2" xfId="8102"/>
    <cellStyle name="Note 5 2 2 5 2 2" xfId="18999"/>
    <cellStyle name="Note 5 2 2 5 2 3" xfId="24378"/>
    <cellStyle name="Note 5 2 2 5 2 4" xfId="24016"/>
    <cellStyle name="Note 5 2 2 5 3" xfId="10618"/>
    <cellStyle name="Note 5 2 2 5 3 2" xfId="21515"/>
    <cellStyle name="Note 5 2 2 5 3 3" xfId="25645"/>
    <cellStyle name="Note 5 2 2 5 3 4" xfId="27162"/>
    <cellStyle name="Note 5 2 2 5 4" xfId="14048"/>
    <cellStyle name="Note 5 2 2 5 5" xfId="22685"/>
    <cellStyle name="Note 5 2 2 5 6" xfId="24697"/>
    <cellStyle name="Note 5 2 2 6" xfId="4999"/>
    <cellStyle name="Note 5 2 2 6 2" xfId="9950"/>
    <cellStyle name="Note 5 2 2 6 2 2" xfId="20847"/>
    <cellStyle name="Note 5 2 2 6 2 3" xfId="24977"/>
    <cellStyle name="Note 5 2 2 6 2 4" xfId="26494"/>
    <cellStyle name="Note 5 2 2 6 3" xfId="10945"/>
    <cellStyle name="Note 5 2 2 6 3 2" xfId="21842"/>
    <cellStyle name="Note 5 2 2 6 3 3" xfId="25972"/>
    <cellStyle name="Note 5 2 2 6 3 4" xfId="27489"/>
    <cellStyle name="Note 5 2 2 6 4" xfId="15896"/>
    <cellStyle name="Note 5 2 2 6 5" xfId="23288"/>
    <cellStyle name="Note 5 2 2 6 6" xfId="22150"/>
    <cellStyle name="Note 5 2 2 7" xfId="5790"/>
    <cellStyle name="Note 5 2 2 7 2" xfId="16687"/>
    <cellStyle name="Note 5 2 2 7 3" xfId="23700"/>
    <cellStyle name="Note 5 2 2 7 4" xfId="23616"/>
    <cellStyle name="Note 5 2 2 8" xfId="10277"/>
    <cellStyle name="Note 5 2 2 8 2" xfId="21174"/>
    <cellStyle name="Note 5 2 2 8 3" xfId="25304"/>
    <cellStyle name="Note 5 2 2 8 4" xfId="26821"/>
    <cellStyle name="Note 5 2 2 9" xfId="22149"/>
    <cellStyle name="Note 5 2 3" xfId="1091"/>
    <cellStyle name="Note 5 2 3 2" xfId="2251"/>
    <cellStyle name="Note 5 2 3 2 2" xfId="4563"/>
    <cellStyle name="Note 5 2 3 2 2 2" xfId="9514"/>
    <cellStyle name="Note 5 2 3 2 2 2 2" xfId="20411"/>
    <cellStyle name="Note 5 2 3 2 2 2 3" xfId="24780"/>
    <cellStyle name="Note 5 2 3 2 2 2 4" xfId="26367"/>
    <cellStyle name="Note 5 2 3 2 2 3" xfId="10818"/>
    <cellStyle name="Note 5 2 3 2 2 3 2" xfId="21715"/>
    <cellStyle name="Note 5 2 3 2 2 3 3" xfId="25845"/>
    <cellStyle name="Note 5 2 3 2 2 3 4" xfId="27362"/>
    <cellStyle name="Note 5 2 3 2 2 4" xfId="15460"/>
    <cellStyle name="Note 5 2 3 2 2 5" xfId="23093"/>
    <cellStyle name="Note 5 2 3 2 2 6" xfId="22141"/>
    <cellStyle name="Note 5 2 3 2 3" xfId="5198"/>
    <cellStyle name="Note 5 2 3 2 3 2" xfId="10149"/>
    <cellStyle name="Note 5 2 3 2 3 2 2" xfId="21046"/>
    <cellStyle name="Note 5 2 3 2 3 2 3" xfId="25176"/>
    <cellStyle name="Note 5 2 3 2 3 2 4" xfId="26693"/>
    <cellStyle name="Note 5 2 3 2 3 3" xfId="11144"/>
    <cellStyle name="Note 5 2 3 2 3 3 2" xfId="22041"/>
    <cellStyle name="Note 5 2 3 2 3 3 3" xfId="26171"/>
    <cellStyle name="Note 5 2 3 2 3 3 4" xfId="27688"/>
    <cellStyle name="Note 5 2 3 2 3 4" xfId="16095"/>
    <cellStyle name="Note 5 2 3 2 3 5" xfId="23487"/>
    <cellStyle name="Note 5 2 3 2 3 6" xfId="22681"/>
    <cellStyle name="Note 5 2 3 2 4" xfId="7202"/>
    <cellStyle name="Note 5 2 3 2 4 2" xfId="18099"/>
    <cellStyle name="Note 5 2 3 2 4 3" xfId="24106"/>
    <cellStyle name="Note 5 2 3 2 4 4" xfId="22115"/>
    <cellStyle name="Note 5 2 3 2 5" xfId="10476"/>
    <cellStyle name="Note 5 2 3 2 5 2" xfId="21373"/>
    <cellStyle name="Note 5 2 3 2 5 3" xfId="25503"/>
    <cellStyle name="Note 5 2 3 2 5 4" xfId="27020"/>
    <cellStyle name="Note 5 2 3 2 6" xfId="22423"/>
    <cellStyle name="Note 5 2 3 2 7" xfId="23013"/>
    <cellStyle name="Note 5 2 3 3" xfId="3418"/>
    <cellStyle name="Note 5 2 3 3 2" xfId="8369"/>
    <cellStyle name="Note 5 2 3 3 2 2" xfId="19266"/>
    <cellStyle name="Note 5 2 3 3 2 3" xfId="24456"/>
    <cellStyle name="Note 5 2 3 3 2 4" xfId="12374"/>
    <cellStyle name="Note 5 2 3 3 3" xfId="10658"/>
    <cellStyle name="Note 5 2 3 3 3 2" xfId="21555"/>
    <cellStyle name="Note 5 2 3 3 3 3" xfId="25685"/>
    <cellStyle name="Note 5 2 3 3 3 4" xfId="27202"/>
    <cellStyle name="Note 5 2 3 3 4" xfId="14315"/>
    <cellStyle name="Note 5 2 3 3 5" xfId="22765"/>
    <cellStyle name="Note 5 2 3 3 6" xfId="22164"/>
    <cellStyle name="Note 5 2 3 4" xfId="5039"/>
    <cellStyle name="Note 5 2 3 4 2" xfId="9990"/>
    <cellStyle name="Note 5 2 3 4 2 2" xfId="20887"/>
    <cellStyle name="Note 5 2 3 4 2 3" xfId="25017"/>
    <cellStyle name="Note 5 2 3 4 2 4" xfId="26534"/>
    <cellStyle name="Note 5 2 3 4 3" xfId="10985"/>
    <cellStyle name="Note 5 2 3 4 3 2" xfId="21882"/>
    <cellStyle name="Note 5 2 3 4 3 3" xfId="26012"/>
    <cellStyle name="Note 5 2 3 4 3 4" xfId="27529"/>
    <cellStyle name="Note 5 2 3 4 4" xfId="15936"/>
    <cellStyle name="Note 5 2 3 4 5" xfId="23328"/>
    <cellStyle name="Note 5 2 3 4 6" xfId="23773"/>
    <cellStyle name="Note 5 2 3 5" xfId="6057"/>
    <cellStyle name="Note 5 2 3 5 2" xfId="16954"/>
    <cellStyle name="Note 5 2 3 5 3" xfId="23781"/>
    <cellStyle name="Note 5 2 3 5 4" xfId="23772"/>
    <cellStyle name="Note 5 2 3 6" xfId="10317"/>
    <cellStyle name="Note 5 2 3 6 2" xfId="21214"/>
    <cellStyle name="Note 5 2 3 6 3" xfId="25344"/>
    <cellStyle name="Note 5 2 3 6 4" xfId="26861"/>
    <cellStyle name="Note 5 2 3 7" xfId="22288"/>
    <cellStyle name="Note 5 2 4" xfId="1377"/>
    <cellStyle name="Note 5 2 4 2" xfId="2521"/>
    <cellStyle name="Note 5 2 4 2 2" xfId="4833"/>
    <cellStyle name="Note 5 2 4 2 2 2" xfId="9784"/>
    <cellStyle name="Note 5 2 4 2 2 2 2" xfId="20681"/>
    <cellStyle name="Note 5 2 4 2 2 2 3" xfId="24869"/>
    <cellStyle name="Note 5 2 4 2 2 2 4" xfId="26411"/>
    <cellStyle name="Note 5 2 4 2 2 3" xfId="10862"/>
    <cellStyle name="Note 5 2 4 2 2 3 2" xfId="21759"/>
    <cellStyle name="Note 5 2 4 2 2 3 3" xfId="25889"/>
    <cellStyle name="Note 5 2 4 2 2 3 4" xfId="27406"/>
    <cellStyle name="Note 5 2 4 2 2 4" xfId="15730"/>
    <cellStyle name="Note 5 2 4 2 2 5" xfId="23183"/>
    <cellStyle name="Note 5 2 4 2 2 6" xfId="23793"/>
    <cellStyle name="Note 5 2 4 2 3" xfId="5242"/>
    <cellStyle name="Note 5 2 4 2 3 2" xfId="10193"/>
    <cellStyle name="Note 5 2 4 2 3 2 2" xfId="21090"/>
    <cellStyle name="Note 5 2 4 2 3 2 3" xfId="25220"/>
    <cellStyle name="Note 5 2 4 2 3 2 4" xfId="26737"/>
    <cellStyle name="Note 5 2 4 2 3 3" xfId="11188"/>
    <cellStyle name="Note 5 2 4 2 3 3 2" xfId="22085"/>
    <cellStyle name="Note 5 2 4 2 3 3 3" xfId="26215"/>
    <cellStyle name="Note 5 2 4 2 3 3 4" xfId="27732"/>
    <cellStyle name="Note 5 2 4 2 3 4" xfId="16139"/>
    <cellStyle name="Note 5 2 4 2 3 5" xfId="23531"/>
    <cellStyle name="Note 5 2 4 2 3 6" xfId="24887"/>
    <cellStyle name="Note 5 2 4 2 4" xfId="7472"/>
    <cellStyle name="Note 5 2 4 2 4 2" xfId="18369"/>
    <cellStyle name="Note 5 2 4 2 4 3" xfId="24191"/>
    <cellStyle name="Note 5 2 4 2 4 4" xfId="22281"/>
    <cellStyle name="Note 5 2 4 2 5" xfId="10520"/>
    <cellStyle name="Note 5 2 4 2 5 2" xfId="21417"/>
    <cellStyle name="Note 5 2 4 2 5 3" xfId="25547"/>
    <cellStyle name="Note 5 2 4 2 5 4" xfId="27064"/>
    <cellStyle name="Note 5 2 4 2 6" xfId="22486"/>
    <cellStyle name="Note 5 2 4 2 7" xfId="11227"/>
    <cellStyle name="Note 5 2 4 3" xfId="3704"/>
    <cellStyle name="Note 5 2 4 3 2" xfId="8655"/>
    <cellStyle name="Note 5 2 4 3 2 2" xfId="19552"/>
    <cellStyle name="Note 5 2 4 3 2 3" xfId="24549"/>
    <cellStyle name="Note 5 2 4 3 2 4" xfId="26267"/>
    <cellStyle name="Note 5 2 4 3 3" xfId="10718"/>
    <cellStyle name="Note 5 2 4 3 3 2" xfId="21615"/>
    <cellStyle name="Note 5 2 4 3 3 3" xfId="25745"/>
    <cellStyle name="Note 5 2 4 3 3 4" xfId="27262"/>
    <cellStyle name="Note 5 2 4 3 4" xfId="14601"/>
    <cellStyle name="Note 5 2 4 3 5" xfId="22861"/>
    <cellStyle name="Note 5 2 4 3 6" xfId="24797"/>
    <cellStyle name="Note 5 2 4 4" xfId="5099"/>
    <cellStyle name="Note 5 2 4 4 2" xfId="10050"/>
    <cellStyle name="Note 5 2 4 4 2 2" xfId="20947"/>
    <cellStyle name="Note 5 2 4 4 2 3" xfId="25077"/>
    <cellStyle name="Note 5 2 4 4 2 4" xfId="26594"/>
    <cellStyle name="Note 5 2 4 4 3" xfId="11045"/>
    <cellStyle name="Note 5 2 4 4 3 2" xfId="21942"/>
    <cellStyle name="Note 5 2 4 4 3 3" xfId="26072"/>
    <cellStyle name="Note 5 2 4 4 3 4" xfId="27589"/>
    <cellStyle name="Note 5 2 4 4 4" xfId="15996"/>
    <cellStyle name="Note 5 2 4 4 5" xfId="23388"/>
    <cellStyle name="Note 5 2 4 4 6" xfId="22145"/>
    <cellStyle name="Note 5 2 4 5" xfId="6343"/>
    <cellStyle name="Note 5 2 4 5 2" xfId="17240"/>
    <cellStyle name="Note 5 2 4 5 3" xfId="23874"/>
    <cellStyle name="Note 5 2 4 5 4" xfId="24596"/>
    <cellStyle name="Note 5 2 4 6" xfId="10377"/>
    <cellStyle name="Note 5 2 4 6 2" xfId="21274"/>
    <cellStyle name="Note 5 2 4 6 3" xfId="25404"/>
    <cellStyle name="Note 5 2 4 6 4" xfId="26921"/>
    <cellStyle name="Note 5 2 4 7" xfId="23195"/>
    <cellStyle name="Note 5 2 5" xfId="1751"/>
    <cellStyle name="Note 5 2 5 2" xfId="4063"/>
    <cellStyle name="Note 5 2 5 2 2" xfId="9014"/>
    <cellStyle name="Note 5 2 5 2 2 2" xfId="19911"/>
    <cellStyle name="Note 5 2 5 2 2 3" xfId="24660"/>
    <cellStyle name="Note 5 2 5 2 2 4" xfId="26319"/>
    <cellStyle name="Note 5 2 5 2 3" xfId="10770"/>
    <cellStyle name="Note 5 2 5 2 3 2" xfId="21667"/>
    <cellStyle name="Note 5 2 5 2 3 3" xfId="25797"/>
    <cellStyle name="Note 5 2 5 2 3 4" xfId="27314"/>
    <cellStyle name="Note 5 2 5 2 4" xfId="14960"/>
    <cellStyle name="Note 5 2 5 2 5" xfId="22975"/>
    <cellStyle name="Note 5 2 5 2 6" xfId="11234"/>
    <cellStyle name="Note 5 2 5 3" xfId="5150"/>
    <cellStyle name="Note 5 2 5 3 2" xfId="10101"/>
    <cellStyle name="Note 5 2 5 3 2 2" xfId="20998"/>
    <cellStyle name="Note 5 2 5 3 2 3" xfId="25128"/>
    <cellStyle name="Note 5 2 5 3 2 4" xfId="26645"/>
    <cellStyle name="Note 5 2 5 3 3" xfId="11096"/>
    <cellStyle name="Note 5 2 5 3 3 2" xfId="21993"/>
    <cellStyle name="Note 5 2 5 3 3 3" xfId="26123"/>
    <cellStyle name="Note 5 2 5 3 3 4" xfId="27640"/>
    <cellStyle name="Note 5 2 5 3 4" xfId="16047"/>
    <cellStyle name="Note 5 2 5 3 5" xfId="23439"/>
    <cellStyle name="Note 5 2 5 3 6" xfId="23589"/>
    <cellStyle name="Note 5 2 5 4" xfId="6702"/>
    <cellStyle name="Note 5 2 5 4 2" xfId="17599"/>
    <cellStyle name="Note 5 2 5 4 3" xfId="23984"/>
    <cellStyle name="Note 5 2 5 4 4" xfId="22696"/>
    <cellStyle name="Note 5 2 5 5" xfId="10428"/>
    <cellStyle name="Note 5 2 5 5 2" xfId="21325"/>
    <cellStyle name="Note 5 2 5 5 3" xfId="25455"/>
    <cellStyle name="Note 5 2 5 5 4" xfId="26972"/>
    <cellStyle name="Note 5 2 5 6" xfId="22344"/>
    <cellStyle name="Note 5 2 5 7" xfId="24250"/>
    <cellStyle name="Note 5 2 6" xfId="2886"/>
    <cellStyle name="Note 5 2 6 2" xfId="7837"/>
    <cellStyle name="Note 5 2 6 2 2" xfId="18734"/>
    <cellStyle name="Note 5 2 6 2 3" xfId="24305"/>
    <cellStyle name="Note 5 2 6 2 4" xfId="22754"/>
    <cellStyle name="Note 5 2 6 3" xfId="10578"/>
    <cellStyle name="Note 5 2 6 3 2" xfId="21475"/>
    <cellStyle name="Note 5 2 6 3 3" xfId="25605"/>
    <cellStyle name="Note 5 2 6 3 4" xfId="27122"/>
    <cellStyle name="Note 5 2 6 4" xfId="13783"/>
    <cellStyle name="Note 5 2 6 5" xfId="22607"/>
    <cellStyle name="Note 5 2 6 6" xfId="24097"/>
    <cellStyle name="Note 5 2 7" xfId="4959"/>
    <cellStyle name="Note 5 2 7 2" xfId="9910"/>
    <cellStyle name="Note 5 2 7 2 2" xfId="20807"/>
    <cellStyle name="Note 5 2 7 2 3" xfId="24937"/>
    <cellStyle name="Note 5 2 7 2 4" xfId="26454"/>
    <cellStyle name="Note 5 2 7 3" xfId="10905"/>
    <cellStyle name="Note 5 2 7 3 2" xfId="21802"/>
    <cellStyle name="Note 5 2 7 3 3" xfId="25932"/>
    <cellStyle name="Note 5 2 7 3 4" xfId="27449"/>
    <cellStyle name="Note 5 2 7 4" xfId="15856"/>
    <cellStyle name="Note 5 2 7 5" xfId="23248"/>
    <cellStyle name="Note 5 2 7 6" xfId="22350"/>
    <cellStyle name="Note 5 2 8" xfId="5525"/>
    <cellStyle name="Note 5 2 8 2" xfId="16422"/>
    <cellStyle name="Note 5 2 8 3" xfId="23625"/>
    <cellStyle name="Note 5 2 8 4" xfId="23164"/>
    <cellStyle name="Note 5 2 9" xfId="10237"/>
    <cellStyle name="Note 5 2 9 2" xfId="21134"/>
    <cellStyle name="Note 5 2 9 3" xfId="25264"/>
    <cellStyle name="Note 5 2 9 4" xfId="26781"/>
    <cellStyle name="Note 5 3" xfId="617"/>
    <cellStyle name="Note 5 3 2" xfId="1149"/>
    <cellStyle name="Note 5 3 2 2" xfId="2309"/>
    <cellStyle name="Note 5 3 2 2 2" xfId="4621"/>
    <cellStyle name="Note 5 3 2 2 2 2" xfId="9572"/>
    <cellStyle name="Note 5 3 2 2 2 2 2" xfId="20469"/>
    <cellStyle name="Note 5 3 2 2 2 2 3" xfId="24802"/>
    <cellStyle name="Note 5 3 2 2 2 2 4" xfId="26379"/>
    <cellStyle name="Note 5 3 2 2 2 3" xfId="10830"/>
    <cellStyle name="Note 5 3 2 2 2 3 2" xfId="21727"/>
    <cellStyle name="Note 5 3 2 2 2 3 3" xfId="25857"/>
    <cellStyle name="Note 5 3 2 2 2 3 4" xfId="27374"/>
    <cellStyle name="Note 5 3 2 2 2 4" xfId="15518"/>
    <cellStyle name="Note 5 3 2 2 2 5" xfId="23115"/>
    <cellStyle name="Note 5 3 2 2 2 6" xfId="23948"/>
    <cellStyle name="Note 5 3 2 2 3" xfId="5210"/>
    <cellStyle name="Note 5 3 2 2 3 2" xfId="10161"/>
    <cellStyle name="Note 5 3 2 2 3 2 2" xfId="21058"/>
    <cellStyle name="Note 5 3 2 2 3 2 3" xfId="25188"/>
    <cellStyle name="Note 5 3 2 2 3 2 4" xfId="26705"/>
    <cellStyle name="Note 5 3 2 2 3 3" xfId="11156"/>
    <cellStyle name="Note 5 3 2 2 3 3 2" xfId="22053"/>
    <cellStyle name="Note 5 3 2 2 3 3 3" xfId="26183"/>
    <cellStyle name="Note 5 3 2 2 3 3 4" xfId="27700"/>
    <cellStyle name="Note 5 3 2 2 3 4" xfId="16107"/>
    <cellStyle name="Note 5 3 2 2 3 5" xfId="23499"/>
    <cellStyle name="Note 5 3 2 2 3 6" xfId="22258"/>
    <cellStyle name="Note 5 3 2 2 4" xfId="7260"/>
    <cellStyle name="Note 5 3 2 2 4 2" xfId="18157"/>
    <cellStyle name="Note 5 3 2 2 4 3" xfId="24128"/>
    <cellStyle name="Note 5 3 2 2 4 4" xfId="22814"/>
    <cellStyle name="Note 5 3 2 2 5" xfId="10488"/>
    <cellStyle name="Note 5 3 2 2 5 2" xfId="21385"/>
    <cellStyle name="Note 5 3 2 2 5 3" xfId="25515"/>
    <cellStyle name="Note 5 3 2 2 5 4" xfId="27032"/>
    <cellStyle name="Note 5 3 2 2 6" xfId="22441"/>
    <cellStyle name="Note 5 3 2 2 7" xfId="23079"/>
    <cellStyle name="Note 5 3 2 3" xfId="3476"/>
    <cellStyle name="Note 5 3 2 3 2" xfId="8427"/>
    <cellStyle name="Note 5 3 2 3 2 2" xfId="19324"/>
    <cellStyle name="Note 5 3 2 3 2 3" xfId="24480"/>
    <cellStyle name="Note 5 3 2 3 2 4" xfId="12310"/>
    <cellStyle name="Note 5 3 2 3 3" xfId="10670"/>
    <cellStyle name="Note 5 3 2 3 3 2" xfId="21567"/>
    <cellStyle name="Note 5 3 2 3 3 3" xfId="25697"/>
    <cellStyle name="Note 5 3 2 3 3 4" xfId="27214"/>
    <cellStyle name="Note 5 3 2 3 4" xfId="14373"/>
    <cellStyle name="Note 5 3 2 3 5" xfId="22788"/>
    <cellStyle name="Note 5 3 2 3 6" xfId="24517"/>
    <cellStyle name="Note 5 3 2 4" xfId="5051"/>
    <cellStyle name="Note 5 3 2 4 2" xfId="10002"/>
    <cellStyle name="Note 5 3 2 4 2 2" xfId="20899"/>
    <cellStyle name="Note 5 3 2 4 2 3" xfId="25029"/>
    <cellStyle name="Note 5 3 2 4 2 4" xfId="26546"/>
    <cellStyle name="Note 5 3 2 4 3" xfId="10997"/>
    <cellStyle name="Note 5 3 2 4 3 2" xfId="21894"/>
    <cellStyle name="Note 5 3 2 4 3 3" xfId="26024"/>
    <cellStyle name="Note 5 3 2 4 3 4" xfId="27541"/>
    <cellStyle name="Note 5 3 2 4 4" xfId="15948"/>
    <cellStyle name="Note 5 3 2 4 5" xfId="23340"/>
    <cellStyle name="Note 5 3 2 4 6" xfId="24696"/>
    <cellStyle name="Note 5 3 2 5" xfId="6115"/>
    <cellStyle name="Note 5 3 2 5 2" xfId="17012"/>
    <cellStyle name="Note 5 3 2 5 3" xfId="23803"/>
    <cellStyle name="Note 5 3 2 5 4" xfId="23633"/>
    <cellStyle name="Note 5 3 2 6" xfId="10329"/>
    <cellStyle name="Note 5 3 2 6 2" xfId="21226"/>
    <cellStyle name="Note 5 3 2 6 3" xfId="25356"/>
    <cellStyle name="Note 5 3 2 6 4" xfId="26873"/>
    <cellStyle name="Note 5 3 2 7" xfId="22927"/>
    <cellStyle name="Note 5 3 3" xfId="1389"/>
    <cellStyle name="Note 5 3 3 2" xfId="2525"/>
    <cellStyle name="Note 5 3 3 2 2" xfId="4837"/>
    <cellStyle name="Note 5 3 3 2 2 2" xfId="9788"/>
    <cellStyle name="Note 5 3 3 2 2 2 2" xfId="20685"/>
    <cellStyle name="Note 5 3 3 2 2 2 3" xfId="24873"/>
    <cellStyle name="Note 5 3 3 2 2 2 4" xfId="26415"/>
    <cellStyle name="Note 5 3 3 2 2 3" xfId="10866"/>
    <cellStyle name="Note 5 3 3 2 2 3 2" xfId="21763"/>
    <cellStyle name="Note 5 3 3 2 2 3 3" xfId="25893"/>
    <cellStyle name="Note 5 3 3 2 2 3 4" xfId="27410"/>
    <cellStyle name="Note 5 3 3 2 2 4" xfId="15734"/>
    <cellStyle name="Note 5 3 3 2 2 5" xfId="23187"/>
    <cellStyle name="Note 5 3 3 2 2 6" xfId="24795"/>
    <cellStyle name="Note 5 3 3 2 3" xfId="5246"/>
    <cellStyle name="Note 5 3 3 2 3 2" xfId="10197"/>
    <cellStyle name="Note 5 3 3 2 3 2 2" xfId="21094"/>
    <cellStyle name="Note 5 3 3 2 3 2 3" xfId="25224"/>
    <cellStyle name="Note 5 3 3 2 3 2 4" xfId="26741"/>
    <cellStyle name="Note 5 3 3 2 3 3" xfId="11192"/>
    <cellStyle name="Note 5 3 3 2 3 3 2" xfId="22089"/>
    <cellStyle name="Note 5 3 3 2 3 3 3" xfId="26219"/>
    <cellStyle name="Note 5 3 3 2 3 3 4" xfId="27736"/>
    <cellStyle name="Note 5 3 3 2 3 4" xfId="16143"/>
    <cellStyle name="Note 5 3 3 2 3 5" xfId="23535"/>
    <cellStyle name="Note 5 3 3 2 3 6" xfId="23737"/>
    <cellStyle name="Note 5 3 3 2 4" xfId="7476"/>
    <cellStyle name="Note 5 3 3 2 4 2" xfId="18373"/>
    <cellStyle name="Note 5 3 3 2 4 3" xfId="24195"/>
    <cellStyle name="Note 5 3 3 2 4 4" xfId="24202"/>
    <cellStyle name="Note 5 3 3 2 5" xfId="10524"/>
    <cellStyle name="Note 5 3 3 2 5 2" xfId="21421"/>
    <cellStyle name="Note 5 3 3 2 5 3" xfId="25551"/>
    <cellStyle name="Note 5 3 3 2 5 4" xfId="27068"/>
    <cellStyle name="Note 5 3 3 2 6" xfId="22490"/>
    <cellStyle name="Note 5 3 3 2 7" xfId="11231"/>
    <cellStyle name="Note 5 3 3 3" xfId="3716"/>
    <cellStyle name="Note 5 3 3 3 2" xfId="8667"/>
    <cellStyle name="Note 5 3 3 3 2 2" xfId="19564"/>
    <cellStyle name="Note 5 3 3 3 2 3" xfId="24561"/>
    <cellStyle name="Note 5 3 3 3 2 4" xfId="26279"/>
    <cellStyle name="Note 5 3 3 3 3" xfId="10730"/>
    <cellStyle name="Note 5 3 3 3 3 2" xfId="21627"/>
    <cellStyle name="Note 5 3 3 3 3 3" xfId="25757"/>
    <cellStyle name="Note 5 3 3 3 3 4" xfId="27274"/>
    <cellStyle name="Note 5 3 3 3 4" xfId="14613"/>
    <cellStyle name="Note 5 3 3 3 5" xfId="22873"/>
    <cellStyle name="Note 5 3 3 3 6" xfId="23763"/>
    <cellStyle name="Note 5 3 3 4" xfId="5111"/>
    <cellStyle name="Note 5 3 3 4 2" xfId="10062"/>
    <cellStyle name="Note 5 3 3 4 2 2" xfId="20959"/>
    <cellStyle name="Note 5 3 3 4 2 3" xfId="25089"/>
    <cellStyle name="Note 5 3 3 4 2 4" xfId="26606"/>
    <cellStyle name="Note 5 3 3 4 3" xfId="11057"/>
    <cellStyle name="Note 5 3 3 4 3 2" xfId="21954"/>
    <cellStyle name="Note 5 3 3 4 3 3" xfId="26084"/>
    <cellStyle name="Note 5 3 3 4 3 4" xfId="27601"/>
    <cellStyle name="Note 5 3 3 4 4" xfId="16008"/>
    <cellStyle name="Note 5 3 3 4 5" xfId="23400"/>
    <cellStyle name="Note 5 3 3 4 6" xfId="24777"/>
    <cellStyle name="Note 5 3 3 5" xfId="6355"/>
    <cellStyle name="Note 5 3 3 5 2" xfId="17252"/>
    <cellStyle name="Note 5 3 3 5 3" xfId="23886"/>
    <cellStyle name="Note 5 3 3 5 4" xfId="23196"/>
    <cellStyle name="Note 5 3 3 6" xfId="10389"/>
    <cellStyle name="Note 5 3 3 6 2" xfId="21286"/>
    <cellStyle name="Note 5 3 3 6 3" xfId="25416"/>
    <cellStyle name="Note 5 3 3 6 4" xfId="26933"/>
    <cellStyle name="Note 5 3 3 7" xfId="23702"/>
    <cellStyle name="Note 5 3 4" xfId="1801"/>
    <cellStyle name="Note 5 3 4 2" xfId="4113"/>
    <cellStyle name="Note 5 3 4 2 2" xfId="9064"/>
    <cellStyle name="Note 5 3 4 2 2 2" xfId="19961"/>
    <cellStyle name="Note 5 3 4 2 2 3" xfId="24677"/>
    <cellStyle name="Note 5 3 4 2 2 4" xfId="26323"/>
    <cellStyle name="Note 5 3 4 2 3" xfId="10774"/>
    <cellStyle name="Note 5 3 4 2 3 2" xfId="21671"/>
    <cellStyle name="Note 5 3 4 2 3 3" xfId="25801"/>
    <cellStyle name="Note 5 3 4 2 3 4" xfId="27318"/>
    <cellStyle name="Note 5 3 4 2 4" xfId="15010"/>
    <cellStyle name="Note 5 3 4 2 5" xfId="22992"/>
    <cellStyle name="Note 5 3 4 2 6" xfId="24010"/>
    <cellStyle name="Note 5 3 4 3" xfId="5154"/>
    <cellStyle name="Note 5 3 4 3 2" xfId="10105"/>
    <cellStyle name="Note 5 3 4 3 2 2" xfId="21002"/>
    <cellStyle name="Note 5 3 4 3 2 3" xfId="25132"/>
    <cellStyle name="Note 5 3 4 3 2 4" xfId="26649"/>
    <cellStyle name="Note 5 3 4 3 3" xfId="11100"/>
    <cellStyle name="Note 5 3 4 3 3 2" xfId="21997"/>
    <cellStyle name="Note 5 3 4 3 3 3" xfId="26127"/>
    <cellStyle name="Note 5 3 4 3 3 4" xfId="27644"/>
    <cellStyle name="Note 5 3 4 3 4" xfId="16051"/>
    <cellStyle name="Note 5 3 4 3 5" xfId="23443"/>
    <cellStyle name="Note 5 3 4 3 6" xfId="24637"/>
    <cellStyle name="Note 5 3 4 4" xfId="6752"/>
    <cellStyle name="Note 5 3 4 4 2" xfId="17649"/>
    <cellStyle name="Note 5 3 4 4 3" xfId="23999"/>
    <cellStyle name="Note 5 3 4 4 4" xfId="22454"/>
    <cellStyle name="Note 5 3 4 5" xfId="10432"/>
    <cellStyle name="Note 5 3 4 5 2" xfId="21329"/>
    <cellStyle name="Note 5 3 4 5 3" xfId="25459"/>
    <cellStyle name="Note 5 3 4 5 4" xfId="26976"/>
    <cellStyle name="Note 5 3 4 6" xfId="22360"/>
    <cellStyle name="Note 5 3 4 7" xfId="23007"/>
    <cellStyle name="Note 5 3 5" xfId="2944"/>
    <cellStyle name="Note 5 3 5 2" xfId="7895"/>
    <cellStyle name="Note 5 3 5 2 2" xfId="18792"/>
    <cellStyle name="Note 5 3 5 2 3" xfId="24326"/>
    <cellStyle name="Note 5 3 5 2 4" xfId="22579"/>
    <cellStyle name="Note 5 3 5 3" xfId="10590"/>
    <cellStyle name="Note 5 3 5 3 2" xfId="21487"/>
    <cellStyle name="Note 5 3 5 3 3" xfId="25617"/>
    <cellStyle name="Note 5 3 5 3 4" xfId="27134"/>
    <cellStyle name="Note 5 3 5 4" xfId="13841"/>
    <cellStyle name="Note 5 3 5 5" xfId="22630"/>
    <cellStyle name="Note 5 3 5 6" xfId="23973"/>
    <cellStyle name="Note 5 3 6" xfId="4971"/>
    <cellStyle name="Note 5 3 6 2" xfId="9922"/>
    <cellStyle name="Note 5 3 6 2 2" xfId="20819"/>
    <cellStyle name="Note 5 3 6 2 3" xfId="24949"/>
    <cellStyle name="Note 5 3 6 2 4" xfId="26466"/>
    <cellStyle name="Note 5 3 6 3" xfId="10917"/>
    <cellStyle name="Note 5 3 6 3 2" xfId="21814"/>
    <cellStyle name="Note 5 3 6 3 3" xfId="25944"/>
    <cellStyle name="Note 5 3 6 3 4" xfId="27461"/>
    <cellStyle name="Note 5 3 6 4" xfId="15868"/>
    <cellStyle name="Note 5 3 6 5" xfId="23260"/>
    <cellStyle name="Note 5 3 6 6" xfId="22586"/>
    <cellStyle name="Note 5 3 7" xfId="5583"/>
    <cellStyle name="Note 5 3 7 2" xfId="16480"/>
    <cellStyle name="Note 5 3 7 3" xfId="23646"/>
    <cellStyle name="Note 5 3 7 4" xfId="24008"/>
    <cellStyle name="Note 5 3 8" xfId="10249"/>
    <cellStyle name="Note 5 3 8 2" xfId="21146"/>
    <cellStyle name="Note 5 3 8 3" xfId="25276"/>
    <cellStyle name="Note 5 3 8 4" xfId="26793"/>
    <cellStyle name="Note 5 3 9" xfId="22207"/>
    <cellStyle name="Note 5 4" xfId="884"/>
    <cellStyle name="Note 5 4 2" xfId="2044"/>
    <cellStyle name="Note 5 4 2 2" xfId="4356"/>
    <cellStyle name="Note 5 4 2 2 2" xfId="9307"/>
    <cellStyle name="Note 5 4 2 2 2 2" xfId="20204"/>
    <cellStyle name="Note 5 4 2 2 2 3" xfId="24732"/>
    <cellStyle name="Note 5 4 2 2 2 4" xfId="26339"/>
    <cellStyle name="Note 5 4 2 2 3" xfId="10790"/>
    <cellStyle name="Note 5 4 2 2 3 2" xfId="21687"/>
    <cellStyle name="Note 5 4 2 2 3 3" xfId="25817"/>
    <cellStyle name="Note 5 4 2 2 3 4" xfId="27334"/>
    <cellStyle name="Note 5 4 2 2 4" xfId="15253"/>
    <cellStyle name="Note 5 4 2 2 5" xfId="23041"/>
    <cellStyle name="Note 5 4 2 2 6" xfId="22346"/>
    <cellStyle name="Note 5 4 2 3" xfId="5170"/>
    <cellStyle name="Note 5 4 2 3 2" xfId="10121"/>
    <cellStyle name="Note 5 4 2 3 2 2" xfId="21018"/>
    <cellStyle name="Note 5 4 2 3 2 3" xfId="25148"/>
    <cellStyle name="Note 5 4 2 3 2 4" xfId="26665"/>
    <cellStyle name="Note 5 4 2 3 3" xfId="11116"/>
    <cellStyle name="Note 5 4 2 3 3 2" xfId="22013"/>
    <cellStyle name="Note 5 4 2 3 3 3" xfId="26143"/>
    <cellStyle name="Note 5 4 2 3 3 4" xfId="27660"/>
    <cellStyle name="Note 5 4 2 3 4" xfId="16067"/>
    <cellStyle name="Note 5 4 2 3 5" xfId="23459"/>
    <cellStyle name="Note 5 4 2 3 6" xfId="22997"/>
    <cellStyle name="Note 5 4 2 4" xfId="6995"/>
    <cellStyle name="Note 5 4 2 4 2" xfId="17892"/>
    <cellStyle name="Note 5 4 2 4 3" xfId="24053"/>
    <cellStyle name="Note 5 4 2 4 4" xfId="23671"/>
    <cellStyle name="Note 5 4 2 5" xfId="10448"/>
    <cellStyle name="Note 5 4 2 5 2" xfId="21345"/>
    <cellStyle name="Note 5 4 2 5 3" xfId="25475"/>
    <cellStyle name="Note 5 4 2 5 4" xfId="26992"/>
    <cellStyle name="Note 5 4 2 6" xfId="22396"/>
    <cellStyle name="Note 5 4 2 7" xfId="22963"/>
    <cellStyle name="Note 5 4 3" xfId="3211"/>
    <cellStyle name="Note 5 4 3 2" xfId="8162"/>
    <cellStyle name="Note 5 4 3 2 2" xfId="19059"/>
    <cellStyle name="Note 5 4 3 2 3" xfId="24401"/>
    <cellStyle name="Note 5 4 3 2 4" xfId="24076"/>
    <cellStyle name="Note 5 4 3 3" xfId="10630"/>
    <cellStyle name="Note 5 4 3 3 2" xfId="21527"/>
    <cellStyle name="Note 5 4 3 3 3" xfId="25657"/>
    <cellStyle name="Note 5 4 3 3 4" xfId="27174"/>
    <cellStyle name="Note 5 4 3 4" xfId="14108"/>
    <cellStyle name="Note 5 4 3 5" xfId="22710"/>
    <cellStyle name="Note 5 4 3 6" xfId="22198"/>
    <cellStyle name="Note 5 4 4" xfId="5011"/>
    <cellStyle name="Note 5 4 4 2" xfId="9962"/>
    <cellStyle name="Note 5 4 4 2 2" xfId="20859"/>
    <cellStyle name="Note 5 4 4 2 3" xfId="24989"/>
    <cellStyle name="Note 5 4 4 2 4" xfId="26506"/>
    <cellStyle name="Note 5 4 4 3" xfId="10957"/>
    <cellStyle name="Note 5 4 4 3 2" xfId="21854"/>
    <cellStyle name="Note 5 4 4 3 3" xfId="25984"/>
    <cellStyle name="Note 5 4 4 3 4" xfId="27501"/>
    <cellStyle name="Note 5 4 4 4" xfId="15908"/>
    <cellStyle name="Note 5 4 4 5" xfId="23300"/>
    <cellStyle name="Note 5 4 4 6" xfId="24063"/>
    <cellStyle name="Note 5 4 5" xfId="5850"/>
    <cellStyle name="Note 5 4 5 2" xfId="16747"/>
    <cellStyle name="Note 5 4 5 3" xfId="23722"/>
    <cellStyle name="Note 5 4 5 4" xfId="22512"/>
    <cellStyle name="Note 5 4 6" xfId="10289"/>
    <cellStyle name="Note 5 4 6 2" xfId="21186"/>
    <cellStyle name="Note 5 4 6 3" xfId="25316"/>
    <cellStyle name="Note 5 4 6 4" xfId="26833"/>
    <cellStyle name="Note 5 4 7" xfId="24846"/>
    <cellStyle name="Note 5 5" xfId="1568"/>
    <cellStyle name="Note 5 5 2" xfId="3880"/>
    <cellStyle name="Note 5 5 2 2" xfId="8831"/>
    <cellStyle name="Note 5 5 2 2 2" xfId="19728"/>
    <cellStyle name="Note 5 5 2 2 3" xfId="24629"/>
    <cellStyle name="Note 5 5 2 2 4" xfId="26315"/>
    <cellStyle name="Note 5 5 2 3" xfId="10766"/>
    <cellStyle name="Note 5 5 2 3 2" xfId="21663"/>
    <cellStyle name="Note 5 5 2 3 3" xfId="25793"/>
    <cellStyle name="Note 5 5 2 3 4" xfId="27310"/>
    <cellStyle name="Note 5 5 2 4" xfId="14777"/>
    <cellStyle name="Note 5 5 2 5" xfId="22942"/>
    <cellStyle name="Note 5 5 2 6" xfId="22721"/>
    <cellStyle name="Note 5 5 3" xfId="5146"/>
    <cellStyle name="Note 5 5 3 2" xfId="10097"/>
    <cellStyle name="Note 5 5 3 2 2" xfId="20994"/>
    <cellStyle name="Note 5 5 3 2 3" xfId="25124"/>
    <cellStyle name="Note 5 5 3 2 4" xfId="26641"/>
    <cellStyle name="Note 5 5 3 3" xfId="11092"/>
    <cellStyle name="Note 5 5 3 3 2" xfId="21989"/>
    <cellStyle name="Note 5 5 3 3 3" xfId="26119"/>
    <cellStyle name="Note 5 5 3 3 4" xfId="27636"/>
    <cellStyle name="Note 5 5 3 4" xfId="16043"/>
    <cellStyle name="Note 5 5 3 5" xfId="23435"/>
    <cellStyle name="Note 5 5 3 6" xfId="24891"/>
    <cellStyle name="Note 5 5 4" xfId="6519"/>
    <cellStyle name="Note 5 5 4 2" xfId="17416"/>
    <cellStyle name="Note 5 5 4 3" xfId="23957"/>
    <cellStyle name="Note 5 5 4 4" xfId="24139"/>
    <cellStyle name="Note 5 5 5" xfId="10424"/>
    <cellStyle name="Note 5 5 5 2" xfId="21321"/>
    <cellStyle name="Note 5 5 5 3" xfId="25451"/>
    <cellStyle name="Note 5 5 5 4" xfId="26968"/>
    <cellStyle name="Note 5 5 6" xfId="22310"/>
    <cellStyle name="Note 5 5 7" xfId="23056"/>
    <cellStyle name="Note 5 6" xfId="2679"/>
    <cellStyle name="Note 5 6 2" xfId="7630"/>
    <cellStyle name="Note 5 6 2 2" xfId="18527"/>
    <cellStyle name="Note 5 6 2 3" xfId="24254"/>
    <cellStyle name="Note 5 6 2 4" xfId="22772"/>
    <cellStyle name="Note 5 6 3" xfId="10550"/>
    <cellStyle name="Note 5 6 3 2" xfId="21447"/>
    <cellStyle name="Note 5 6 3 3" xfId="25577"/>
    <cellStyle name="Note 5 6 3 4" xfId="27094"/>
    <cellStyle name="Note 5 6 4" xfId="13576"/>
    <cellStyle name="Note 5 6 5" xfId="22554"/>
    <cellStyle name="Note 5 6 6" xfId="24123"/>
    <cellStyle name="Note 5 7" xfId="4931"/>
    <cellStyle name="Note 5 7 2" xfId="9882"/>
    <cellStyle name="Note 5 7 2 2" xfId="20779"/>
    <cellStyle name="Note 5 7 2 3" xfId="24909"/>
    <cellStyle name="Note 5 7 2 4" xfId="26426"/>
    <cellStyle name="Note 5 7 3" xfId="10877"/>
    <cellStyle name="Note 5 7 3 2" xfId="21774"/>
    <cellStyle name="Note 5 7 3 3" xfId="25904"/>
    <cellStyle name="Note 5 7 3 4" xfId="27421"/>
    <cellStyle name="Note 5 7 4" xfId="15828"/>
    <cellStyle name="Note 5 7 5" xfId="23220"/>
    <cellStyle name="Note 5 7 6" xfId="24852"/>
    <cellStyle name="Note 5 8" xfId="5318"/>
    <cellStyle name="Note 5 8 2" xfId="16215"/>
    <cellStyle name="Note 5 8 3" xfId="23574"/>
    <cellStyle name="Note 5 8 4" xfId="22178"/>
    <cellStyle name="Note 5 9" xfId="10209"/>
    <cellStyle name="Note 5 9 2" xfId="21106"/>
    <cellStyle name="Note 5 9 3" xfId="25236"/>
    <cellStyle name="Note 5 9 4" xfId="26753"/>
    <cellStyle name="Note 6" xfId="337"/>
    <cellStyle name="Note 6 2" xfId="411"/>
    <cellStyle name="Note 6 2 2" xfId="541"/>
    <cellStyle name="Note 6 2 2 2" xfId="806"/>
    <cellStyle name="Note 6 2 2 2 2" xfId="1338"/>
    <cellStyle name="Note 6 2 2 2 2 2" xfId="2498"/>
    <cellStyle name="Note 6 2 2 2 2 2 2" xfId="4810"/>
    <cellStyle name="Note 6 2 2 2 2 2 2 2" xfId="9761"/>
    <cellStyle name="Note 6 2 2 2 2 2 2 2 2" xfId="20658"/>
    <cellStyle name="Note 6 2 2 2 2 2 2 3" xfId="15707"/>
    <cellStyle name="Note 6 2 2 2 2 2 3" xfId="7449"/>
    <cellStyle name="Note 6 2 2 2 2 2 3 2" xfId="18346"/>
    <cellStyle name="Note 6 2 2 2 2 2 4" xfId="13409"/>
    <cellStyle name="Note 6 2 2 2 2 3" xfId="3665"/>
    <cellStyle name="Note 6 2 2 2 2 3 2" xfId="8616"/>
    <cellStyle name="Note 6 2 2 2 2 3 2 2" xfId="19513"/>
    <cellStyle name="Note 6 2 2 2 2 3 3" xfId="14562"/>
    <cellStyle name="Note 6 2 2 2 2 4" xfId="6304"/>
    <cellStyle name="Note 6 2 2 2 2 4 2" xfId="17201"/>
    <cellStyle name="Note 6 2 2 2 2 5" xfId="12291"/>
    <cellStyle name="Note 6 2 2 2 3" xfId="1967"/>
    <cellStyle name="Note 6 2 2 2 3 2" xfId="4279"/>
    <cellStyle name="Note 6 2 2 2 3 2 2" xfId="9230"/>
    <cellStyle name="Note 6 2 2 2 3 2 2 2" xfId="20127"/>
    <cellStyle name="Note 6 2 2 2 3 2 3" xfId="15176"/>
    <cellStyle name="Note 6 2 2 2 3 3" xfId="6918"/>
    <cellStyle name="Note 6 2 2 2 3 3 2" xfId="17815"/>
    <cellStyle name="Note 6 2 2 2 3 4" xfId="12891"/>
    <cellStyle name="Note 6 2 2 2 4" xfId="3133"/>
    <cellStyle name="Note 6 2 2 2 4 2" xfId="8084"/>
    <cellStyle name="Note 6 2 2 2 4 2 2" xfId="18981"/>
    <cellStyle name="Note 6 2 2 2 4 3" xfId="14030"/>
    <cellStyle name="Note 6 2 2 2 5" xfId="5772"/>
    <cellStyle name="Note 6 2 2 2 5 2" xfId="16669"/>
    <cellStyle name="Note 6 2 2 2 6" xfId="11770"/>
    <cellStyle name="Note 6 2 2 3" xfId="1073"/>
    <cellStyle name="Note 6 2 2 3 2" xfId="2233"/>
    <cellStyle name="Note 6 2 2 3 2 2" xfId="4545"/>
    <cellStyle name="Note 6 2 2 3 2 2 2" xfId="9496"/>
    <cellStyle name="Note 6 2 2 3 2 2 2 2" xfId="20393"/>
    <cellStyle name="Note 6 2 2 3 2 2 3" xfId="15442"/>
    <cellStyle name="Note 6 2 2 3 2 3" xfId="7184"/>
    <cellStyle name="Note 6 2 2 3 2 3 2" xfId="18081"/>
    <cellStyle name="Note 6 2 2 3 2 4" xfId="13150"/>
    <cellStyle name="Note 6 2 2 3 3" xfId="3400"/>
    <cellStyle name="Note 6 2 2 3 3 2" xfId="8351"/>
    <cellStyle name="Note 6 2 2 3 3 2 2" xfId="19248"/>
    <cellStyle name="Note 6 2 2 3 3 3" xfId="14297"/>
    <cellStyle name="Note 6 2 2 3 4" xfId="6039"/>
    <cellStyle name="Note 6 2 2 3 4 2" xfId="16936"/>
    <cellStyle name="Note 6 2 2 3 5" xfId="12032"/>
    <cellStyle name="Note 6 2 2 4" xfId="1734"/>
    <cellStyle name="Note 6 2 2 4 2" xfId="4046"/>
    <cellStyle name="Note 6 2 2 4 2 2" xfId="8997"/>
    <cellStyle name="Note 6 2 2 4 2 2 2" xfId="19894"/>
    <cellStyle name="Note 6 2 2 4 2 3" xfId="14943"/>
    <cellStyle name="Note 6 2 2 4 3" xfId="6685"/>
    <cellStyle name="Note 6 2 2 4 3 2" xfId="17582"/>
    <cellStyle name="Note 6 2 2 4 4" xfId="12665"/>
    <cellStyle name="Note 6 2 2 5" xfId="2868"/>
    <cellStyle name="Note 6 2 2 5 2" xfId="7819"/>
    <cellStyle name="Note 6 2 2 5 2 2" xfId="18716"/>
    <cellStyle name="Note 6 2 2 5 3" xfId="13765"/>
    <cellStyle name="Note 6 2 2 6" xfId="5507"/>
    <cellStyle name="Note 6 2 2 6 2" xfId="16404"/>
    <cellStyle name="Note 6 2 2 7" xfId="11509"/>
    <cellStyle name="Note 6 2 3" xfId="677"/>
    <cellStyle name="Note 6 2 3 2" xfId="1209"/>
    <cellStyle name="Note 6 2 3 2 2" xfId="2369"/>
    <cellStyle name="Note 6 2 3 2 2 2" xfId="4681"/>
    <cellStyle name="Note 6 2 3 2 2 2 2" xfId="9632"/>
    <cellStyle name="Note 6 2 3 2 2 2 2 2" xfId="20529"/>
    <cellStyle name="Note 6 2 3 2 2 2 3" xfId="15578"/>
    <cellStyle name="Note 6 2 3 2 2 3" xfId="7320"/>
    <cellStyle name="Note 6 2 3 2 2 3 2" xfId="18217"/>
    <cellStyle name="Note 6 2 3 2 2 4" xfId="13281"/>
    <cellStyle name="Note 6 2 3 2 3" xfId="3536"/>
    <cellStyle name="Note 6 2 3 2 3 2" xfId="8487"/>
    <cellStyle name="Note 6 2 3 2 3 2 2" xfId="19384"/>
    <cellStyle name="Note 6 2 3 2 3 3" xfId="14433"/>
    <cellStyle name="Note 6 2 3 2 4" xfId="6175"/>
    <cellStyle name="Note 6 2 3 2 4 2" xfId="17072"/>
    <cellStyle name="Note 6 2 3 2 5" xfId="12163"/>
    <cellStyle name="Note 6 2 3 3" xfId="1853"/>
    <cellStyle name="Note 6 2 3 3 2" xfId="4165"/>
    <cellStyle name="Note 6 2 3 3 2 2" xfId="9116"/>
    <cellStyle name="Note 6 2 3 3 2 2 2" xfId="20013"/>
    <cellStyle name="Note 6 2 3 3 2 3" xfId="15062"/>
    <cellStyle name="Note 6 2 3 3 3" xfId="6804"/>
    <cellStyle name="Note 6 2 3 3 3 2" xfId="17701"/>
    <cellStyle name="Note 6 2 3 3 4" xfId="12778"/>
    <cellStyle name="Note 6 2 3 4" xfId="3004"/>
    <cellStyle name="Note 6 2 3 4 2" xfId="7955"/>
    <cellStyle name="Note 6 2 3 4 2 2" xfId="18852"/>
    <cellStyle name="Note 6 2 3 4 3" xfId="13901"/>
    <cellStyle name="Note 6 2 3 5" xfId="5643"/>
    <cellStyle name="Note 6 2 3 5 2" xfId="16540"/>
    <cellStyle name="Note 6 2 3 6" xfId="11642"/>
    <cellStyle name="Note 6 2 4" xfId="944"/>
    <cellStyle name="Note 6 2 4 2" xfId="2104"/>
    <cellStyle name="Note 6 2 4 2 2" xfId="4416"/>
    <cellStyle name="Note 6 2 4 2 2 2" xfId="9367"/>
    <cellStyle name="Note 6 2 4 2 2 2 2" xfId="20264"/>
    <cellStyle name="Note 6 2 4 2 2 3" xfId="15313"/>
    <cellStyle name="Note 6 2 4 2 3" xfId="7055"/>
    <cellStyle name="Note 6 2 4 2 3 2" xfId="17952"/>
    <cellStyle name="Note 6 2 4 2 4" xfId="13022"/>
    <cellStyle name="Note 6 2 4 3" xfId="3271"/>
    <cellStyle name="Note 6 2 4 3 2" xfId="8222"/>
    <cellStyle name="Note 6 2 4 3 2 2" xfId="19119"/>
    <cellStyle name="Note 6 2 4 3 3" xfId="14168"/>
    <cellStyle name="Note 6 2 4 4" xfId="5910"/>
    <cellStyle name="Note 6 2 4 4 2" xfId="16807"/>
    <cellStyle name="Note 6 2 4 5" xfId="11904"/>
    <cellStyle name="Note 6 2 5" xfId="1620"/>
    <cellStyle name="Note 6 2 5 2" xfId="3932"/>
    <cellStyle name="Note 6 2 5 2 2" xfId="8883"/>
    <cellStyle name="Note 6 2 5 2 2 2" xfId="19780"/>
    <cellStyle name="Note 6 2 5 2 3" xfId="14829"/>
    <cellStyle name="Note 6 2 5 3" xfId="6571"/>
    <cellStyle name="Note 6 2 5 3 2" xfId="17468"/>
    <cellStyle name="Note 6 2 5 4" xfId="12552"/>
    <cellStyle name="Note 6 2 6" xfId="2739"/>
    <cellStyle name="Note 6 2 6 2" xfId="7690"/>
    <cellStyle name="Note 6 2 6 2 2" xfId="18587"/>
    <cellStyle name="Note 6 2 6 3" xfId="13636"/>
    <cellStyle name="Note 6 2 7" xfId="5378"/>
    <cellStyle name="Note 6 2 7 2" xfId="16275"/>
    <cellStyle name="Note 6 2 8" xfId="11381"/>
    <cellStyle name="Note 6 3" xfId="490"/>
    <cellStyle name="Note 6 3 2" xfId="755"/>
    <cellStyle name="Note 6 3 2 2" xfId="1287"/>
    <cellStyle name="Note 6 3 2 2 2" xfId="2447"/>
    <cellStyle name="Note 6 3 2 2 2 2" xfId="4759"/>
    <cellStyle name="Note 6 3 2 2 2 2 2" xfId="9710"/>
    <cellStyle name="Note 6 3 2 2 2 2 2 2" xfId="20607"/>
    <cellStyle name="Note 6 3 2 2 2 2 3" xfId="15656"/>
    <cellStyle name="Note 6 3 2 2 2 3" xfId="7398"/>
    <cellStyle name="Note 6 3 2 2 2 3 2" xfId="18295"/>
    <cellStyle name="Note 6 3 2 2 2 4" xfId="13358"/>
    <cellStyle name="Note 6 3 2 2 3" xfId="3614"/>
    <cellStyle name="Note 6 3 2 2 3 2" xfId="8565"/>
    <cellStyle name="Note 6 3 2 2 3 2 2" xfId="19462"/>
    <cellStyle name="Note 6 3 2 2 3 3" xfId="14511"/>
    <cellStyle name="Note 6 3 2 2 4" xfId="6253"/>
    <cellStyle name="Note 6 3 2 2 4 2" xfId="17150"/>
    <cellStyle name="Note 6 3 2 2 5" xfId="12240"/>
    <cellStyle name="Note 6 3 2 3" xfId="1916"/>
    <cellStyle name="Note 6 3 2 3 2" xfId="4228"/>
    <cellStyle name="Note 6 3 2 3 2 2" xfId="9179"/>
    <cellStyle name="Note 6 3 2 3 2 2 2" xfId="20076"/>
    <cellStyle name="Note 6 3 2 3 2 3" xfId="15125"/>
    <cellStyle name="Note 6 3 2 3 3" xfId="6867"/>
    <cellStyle name="Note 6 3 2 3 3 2" xfId="17764"/>
    <cellStyle name="Note 6 3 2 3 4" xfId="12840"/>
    <cellStyle name="Note 6 3 2 4" xfId="3082"/>
    <cellStyle name="Note 6 3 2 4 2" xfId="8033"/>
    <cellStyle name="Note 6 3 2 4 2 2" xfId="18930"/>
    <cellStyle name="Note 6 3 2 4 3" xfId="13979"/>
    <cellStyle name="Note 6 3 2 5" xfId="5721"/>
    <cellStyle name="Note 6 3 2 5 2" xfId="16618"/>
    <cellStyle name="Note 6 3 2 6" xfId="11719"/>
    <cellStyle name="Note 6 3 3" xfId="1022"/>
    <cellStyle name="Note 6 3 3 2" xfId="2182"/>
    <cellStyle name="Note 6 3 3 2 2" xfId="4494"/>
    <cellStyle name="Note 6 3 3 2 2 2" xfId="9445"/>
    <cellStyle name="Note 6 3 3 2 2 2 2" xfId="20342"/>
    <cellStyle name="Note 6 3 3 2 2 3" xfId="15391"/>
    <cellStyle name="Note 6 3 3 2 3" xfId="7133"/>
    <cellStyle name="Note 6 3 3 2 3 2" xfId="18030"/>
    <cellStyle name="Note 6 3 3 2 4" xfId="13099"/>
    <cellStyle name="Note 6 3 3 3" xfId="3349"/>
    <cellStyle name="Note 6 3 3 3 2" xfId="8300"/>
    <cellStyle name="Note 6 3 3 3 2 2" xfId="19197"/>
    <cellStyle name="Note 6 3 3 3 3" xfId="14246"/>
    <cellStyle name="Note 6 3 3 4" xfId="5988"/>
    <cellStyle name="Note 6 3 3 4 2" xfId="16885"/>
    <cellStyle name="Note 6 3 3 5" xfId="11981"/>
    <cellStyle name="Note 6 3 4" xfId="1683"/>
    <cellStyle name="Note 6 3 4 2" xfId="3995"/>
    <cellStyle name="Note 6 3 4 2 2" xfId="8946"/>
    <cellStyle name="Note 6 3 4 2 2 2" xfId="19843"/>
    <cellStyle name="Note 6 3 4 2 3" xfId="14892"/>
    <cellStyle name="Note 6 3 4 3" xfId="6634"/>
    <cellStyle name="Note 6 3 4 3 2" xfId="17531"/>
    <cellStyle name="Note 6 3 4 4" xfId="12614"/>
    <cellStyle name="Note 6 3 5" xfId="2817"/>
    <cellStyle name="Note 6 3 5 2" xfId="7768"/>
    <cellStyle name="Note 6 3 5 2 2" xfId="18665"/>
    <cellStyle name="Note 6 3 5 3" xfId="13714"/>
    <cellStyle name="Note 6 3 6" xfId="5456"/>
    <cellStyle name="Note 6 3 6 2" xfId="16353"/>
    <cellStyle name="Note 6 3 7" xfId="11458"/>
    <cellStyle name="Note 6 4" xfId="618"/>
    <cellStyle name="Note 6 4 2" xfId="1150"/>
    <cellStyle name="Note 6 4 2 2" xfId="2310"/>
    <cellStyle name="Note 6 4 2 2 2" xfId="4622"/>
    <cellStyle name="Note 6 4 2 2 2 2" xfId="9573"/>
    <cellStyle name="Note 6 4 2 2 2 2 2" xfId="20470"/>
    <cellStyle name="Note 6 4 2 2 2 3" xfId="15519"/>
    <cellStyle name="Note 6 4 2 2 3" xfId="7261"/>
    <cellStyle name="Note 6 4 2 2 3 2" xfId="18158"/>
    <cellStyle name="Note 6 4 2 2 4" xfId="13222"/>
    <cellStyle name="Note 6 4 2 3" xfId="3477"/>
    <cellStyle name="Note 6 4 2 3 2" xfId="8428"/>
    <cellStyle name="Note 6 4 2 3 2 2" xfId="19325"/>
    <cellStyle name="Note 6 4 2 3 3" xfId="14374"/>
    <cellStyle name="Note 6 4 2 4" xfId="6116"/>
    <cellStyle name="Note 6 4 2 4 2" xfId="17013"/>
    <cellStyle name="Note 6 4 2 5" xfId="12104"/>
    <cellStyle name="Note 6 4 3" xfId="1802"/>
    <cellStyle name="Note 6 4 3 2" xfId="4114"/>
    <cellStyle name="Note 6 4 3 2 2" xfId="9065"/>
    <cellStyle name="Note 6 4 3 2 2 2" xfId="19962"/>
    <cellStyle name="Note 6 4 3 2 3" xfId="15011"/>
    <cellStyle name="Note 6 4 3 3" xfId="6753"/>
    <cellStyle name="Note 6 4 3 3 2" xfId="17650"/>
    <cellStyle name="Note 6 4 3 4" xfId="12727"/>
    <cellStyle name="Note 6 4 4" xfId="2945"/>
    <cellStyle name="Note 6 4 4 2" xfId="7896"/>
    <cellStyle name="Note 6 4 4 2 2" xfId="18793"/>
    <cellStyle name="Note 6 4 4 3" xfId="13842"/>
    <cellStyle name="Note 6 4 5" xfId="5584"/>
    <cellStyle name="Note 6 4 5 2" xfId="16481"/>
    <cellStyle name="Note 6 4 6" xfId="11583"/>
    <cellStyle name="Note 6 5" xfId="885"/>
    <cellStyle name="Note 6 5 2" xfId="2045"/>
    <cellStyle name="Note 6 5 2 2" xfId="4357"/>
    <cellStyle name="Note 6 5 2 2 2" xfId="9308"/>
    <cellStyle name="Note 6 5 2 2 2 2" xfId="20205"/>
    <cellStyle name="Note 6 5 2 2 3" xfId="15254"/>
    <cellStyle name="Note 6 5 2 3" xfId="6996"/>
    <cellStyle name="Note 6 5 2 3 2" xfId="17893"/>
    <cellStyle name="Note 6 5 2 4" xfId="12963"/>
    <cellStyle name="Note 6 5 3" xfId="3212"/>
    <cellStyle name="Note 6 5 3 2" xfId="8163"/>
    <cellStyle name="Note 6 5 3 2 2" xfId="19060"/>
    <cellStyle name="Note 6 5 3 3" xfId="14109"/>
    <cellStyle name="Note 6 5 4" xfId="5851"/>
    <cellStyle name="Note 6 5 4 2" xfId="16748"/>
    <cellStyle name="Note 6 5 5" xfId="11845"/>
    <cellStyle name="Note 6 6" xfId="1569"/>
    <cellStyle name="Note 6 6 2" xfId="3881"/>
    <cellStyle name="Note 6 6 2 2" xfId="8832"/>
    <cellStyle name="Note 6 6 2 2 2" xfId="19729"/>
    <cellStyle name="Note 6 6 2 3" xfId="14778"/>
    <cellStyle name="Note 6 6 3" xfId="6520"/>
    <cellStyle name="Note 6 6 3 2" xfId="17417"/>
    <cellStyle name="Note 6 6 4" xfId="12501"/>
    <cellStyle name="Note 6 7" xfId="2680"/>
    <cellStyle name="Note 6 7 2" xfId="7631"/>
    <cellStyle name="Note 6 7 2 2" xfId="18528"/>
    <cellStyle name="Note 6 7 3" xfId="13577"/>
    <cellStyle name="Note 6 8" xfId="5319"/>
    <cellStyle name="Note 6 8 2" xfId="16216"/>
    <cellStyle name="Note 6 9" xfId="11322"/>
    <cellStyle name="Output 2" xfId="338"/>
    <cellStyle name="Output 2 10" xfId="23046"/>
    <cellStyle name="Output 2 2" xfId="455"/>
    <cellStyle name="Output 2 2 10" xfId="11219"/>
    <cellStyle name="Output 2 2 2" xfId="720"/>
    <cellStyle name="Output 2 2 2 2" xfId="1252"/>
    <cellStyle name="Output 2 2 2 2 2" xfId="2412"/>
    <cellStyle name="Output 2 2 2 2 2 2" xfId="4724"/>
    <cellStyle name="Output 2 2 2 2 2 2 2" xfId="9675"/>
    <cellStyle name="Output 2 2 2 2 2 2 2 2" xfId="20572"/>
    <cellStyle name="Output 2 2 2 2 2 2 2 3" xfId="24829"/>
    <cellStyle name="Output 2 2 2 2 2 2 2 4" xfId="26395"/>
    <cellStyle name="Output 2 2 2 2 2 2 3" xfId="10846"/>
    <cellStyle name="Output 2 2 2 2 2 2 3 2" xfId="21743"/>
    <cellStyle name="Output 2 2 2 2 2 2 3 3" xfId="25873"/>
    <cellStyle name="Output 2 2 2 2 2 2 3 4" xfId="27390"/>
    <cellStyle name="Output 2 2 2 2 2 2 4" xfId="15621"/>
    <cellStyle name="Output 2 2 2 2 2 2 5" xfId="23142"/>
    <cellStyle name="Output 2 2 2 2 2 2 6" xfId="24834"/>
    <cellStyle name="Output 2 2 2 2 2 3" xfId="5226"/>
    <cellStyle name="Output 2 2 2 2 2 3 2" xfId="10177"/>
    <cellStyle name="Output 2 2 2 2 2 3 2 2" xfId="21074"/>
    <cellStyle name="Output 2 2 2 2 2 3 2 3" xfId="25204"/>
    <cellStyle name="Output 2 2 2 2 2 3 2 4" xfId="26721"/>
    <cellStyle name="Output 2 2 2 2 2 3 3" xfId="11172"/>
    <cellStyle name="Output 2 2 2 2 2 3 3 2" xfId="22069"/>
    <cellStyle name="Output 2 2 2 2 2 3 3 3" xfId="26199"/>
    <cellStyle name="Output 2 2 2 2 2 3 3 4" xfId="27716"/>
    <cellStyle name="Output 2 2 2 2 2 3 4" xfId="16123"/>
    <cellStyle name="Output 2 2 2 2 2 3 5" xfId="23515"/>
    <cellStyle name="Output 2 2 2 2 2 3 6" xfId="24220"/>
    <cellStyle name="Output 2 2 2 2 2 4" xfId="7363"/>
    <cellStyle name="Output 2 2 2 2 2 4 2" xfId="18260"/>
    <cellStyle name="Output 2 2 2 2 2 4 3" xfId="24154"/>
    <cellStyle name="Output 2 2 2 2 2 4 4" xfId="22128"/>
    <cellStyle name="Output 2 2 2 2 2 5" xfId="10504"/>
    <cellStyle name="Output 2 2 2 2 2 5 2" xfId="21401"/>
    <cellStyle name="Output 2 2 2 2 2 5 3" xfId="25531"/>
    <cellStyle name="Output 2 2 2 2 2 5 4" xfId="27048"/>
    <cellStyle name="Output 2 2 2 2 2 6" xfId="13323"/>
    <cellStyle name="Output 2 2 2 2 2 7" xfId="23994"/>
    <cellStyle name="Output 2 2 2 2 3" xfId="3579"/>
    <cellStyle name="Output 2 2 2 2 3 2" xfId="8530"/>
    <cellStyle name="Output 2 2 2 2 3 2 2" xfId="19427"/>
    <cellStyle name="Output 2 2 2 2 3 2 3" xfId="24505"/>
    <cellStyle name="Output 2 2 2 2 3 2 4" xfId="26235"/>
    <cellStyle name="Output 2 2 2 2 3 3" xfId="10686"/>
    <cellStyle name="Output 2 2 2 2 3 3 2" xfId="21583"/>
    <cellStyle name="Output 2 2 2 2 3 3 3" xfId="25713"/>
    <cellStyle name="Output 2 2 2 2 3 3 4" xfId="27230"/>
    <cellStyle name="Output 2 2 2 2 3 4" xfId="14476"/>
    <cellStyle name="Output 2 2 2 2 3 5" xfId="22815"/>
    <cellStyle name="Output 2 2 2 2 3 6" xfId="22221"/>
    <cellStyle name="Output 2 2 2 2 4" xfId="5067"/>
    <cellStyle name="Output 2 2 2 2 4 2" xfId="10018"/>
    <cellStyle name="Output 2 2 2 2 4 2 2" xfId="20915"/>
    <cellStyle name="Output 2 2 2 2 4 2 3" xfId="25045"/>
    <cellStyle name="Output 2 2 2 2 4 2 4" xfId="26562"/>
    <cellStyle name="Output 2 2 2 2 4 3" xfId="11013"/>
    <cellStyle name="Output 2 2 2 2 4 3 2" xfId="21910"/>
    <cellStyle name="Output 2 2 2 2 4 3 3" xfId="26040"/>
    <cellStyle name="Output 2 2 2 2 4 3 4" xfId="27557"/>
    <cellStyle name="Output 2 2 2 2 4 4" xfId="15964"/>
    <cellStyle name="Output 2 2 2 2 4 5" xfId="23356"/>
    <cellStyle name="Output 2 2 2 2 4 6" xfId="11247"/>
    <cellStyle name="Output 2 2 2 2 5" xfId="6218"/>
    <cellStyle name="Output 2 2 2 2 5 2" xfId="17115"/>
    <cellStyle name="Output 2 2 2 2 5 3" xfId="23830"/>
    <cellStyle name="Output 2 2 2 2 5 4" xfId="22832"/>
    <cellStyle name="Output 2 2 2 2 6" xfId="10345"/>
    <cellStyle name="Output 2 2 2 2 6 2" xfId="21242"/>
    <cellStyle name="Output 2 2 2 2 6 3" xfId="25372"/>
    <cellStyle name="Output 2 2 2 2 6 4" xfId="26889"/>
    <cellStyle name="Output 2 2 2 2 7" xfId="12205"/>
    <cellStyle name="Output 2 2 2 2 8" xfId="22640"/>
    <cellStyle name="Output 2 2 2 3" xfId="1405"/>
    <cellStyle name="Output 2 2 2 3 2" xfId="3732"/>
    <cellStyle name="Output 2 2 2 3 2 2" xfId="8683"/>
    <cellStyle name="Output 2 2 2 3 2 2 2" xfId="19580"/>
    <cellStyle name="Output 2 2 2 3 2 2 3" xfId="24577"/>
    <cellStyle name="Output 2 2 2 3 2 2 4" xfId="26295"/>
    <cellStyle name="Output 2 2 2 3 2 3" xfId="10746"/>
    <cellStyle name="Output 2 2 2 3 2 3 2" xfId="21643"/>
    <cellStyle name="Output 2 2 2 3 2 3 3" xfId="25773"/>
    <cellStyle name="Output 2 2 2 3 2 3 4" xfId="27290"/>
    <cellStyle name="Output 2 2 2 3 2 4" xfId="14629"/>
    <cellStyle name="Output 2 2 2 3 2 5" xfId="22889"/>
    <cellStyle name="Output 2 2 2 3 2 6" xfId="24516"/>
    <cellStyle name="Output 2 2 2 3 3" xfId="5127"/>
    <cellStyle name="Output 2 2 2 3 3 2" xfId="10078"/>
    <cellStyle name="Output 2 2 2 3 3 2 2" xfId="20975"/>
    <cellStyle name="Output 2 2 2 3 3 2 3" xfId="25105"/>
    <cellStyle name="Output 2 2 2 3 3 2 4" xfId="26622"/>
    <cellStyle name="Output 2 2 2 3 3 3" xfId="11073"/>
    <cellStyle name="Output 2 2 2 3 3 3 2" xfId="21970"/>
    <cellStyle name="Output 2 2 2 3 3 3 3" xfId="26100"/>
    <cellStyle name="Output 2 2 2 3 3 3 4" xfId="27617"/>
    <cellStyle name="Output 2 2 2 3 3 4" xfId="16024"/>
    <cellStyle name="Output 2 2 2 3 3 5" xfId="23416"/>
    <cellStyle name="Output 2 2 2 3 3 6" xfId="23176"/>
    <cellStyle name="Output 2 2 2 3 4" xfId="6371"/>
    <cellStyle name="Output 2 2 2 3 4 2" xfId="17268"/>
    <cellStyle name="Output 2 2 2 3 4 3" xfId="23902"/>
    <cellStyle name="Output 2 2 2 3 4 4" xfId="22949"/>
    <cellStyle name="Output 2 2 2 3 5" xfId="10405"/>
    <cellStyle name="Output 2 2 2 3 5 2" xfId="21302"/>
    <cellStyle name="Output 2 2 2 3 5 3" xfId="25432"/>
    <cellStyle name="Output 2 2 2 3 5 4" xfId="26949"/>
    <cellStyle name="Output 2 2 2 3 6" xfId="12348"/>
    <cellStyle name="Output 2 2 2 3 7" xfId="24457"/>
    <cellStyle name="Output 2 2 2 4" xfId="3047"/>
    <cellStyle name="Output 2 2 2 4 2" xfId="7998"/>
    <cellStyle name="Output 2 2 2 4 2 2" xfId="18895"/>
    <cellStyle name="Output 2 2 2 4 2 3" xfId="24349"/>
    <cellStyle name="Output 2 2 2 4 2 4" xfId="24385"/>
    <cellStyle name="Output 2 2 2 4 3" xfId="10606"/>
    <cellStyle name="Output 2 2 2 4 3 2" xfId="21503"/>
    <cellStyle name="Output 2 2 2 4 3 3" xfId="25633"/>
    <cellStyle name="Output 2 2 2 4 3 4" xfId="27150"/>
    <cellStyle name="Output 2 2 2 4 4" xfId="13944"/>
    <cellStyle name="Output 2 2 2 4 5" xfId="22653"/>
    <cellStyle name="Output 2 2 2 4 6" xfId="22705"/>
    <cellStyle name="Output 2 2 2 5" xfId="4987"/>
    <cellStyle name="Output 2 2 2 5 2" xfId="9938"/>
    <cellStyle name="Output 2 2 2 5 2 2" xfId="20835"/>
    <cellStyle name="Output 2 2 2 5 2 3" xfId="24965"/>
    <cellStyle name="Output 2 2 2 5 2 4" xfId="26482"/>
    <cellStyle name="Output 2 2 2 5 3" xfId="10933"/>
    <cellStyle name="Output 2 2 2 5 3 2" xfId="21830"/>
    <cellStyle name="Output 2 2 2 5 3 3" xfId="25960"/>
    <cellStyle name="Output 2 2 2 5 3 4" xfId="27477"/>
    <cellStyle name="Output 2 2 2 5 4" xfId="15884"/>
    <cellStyle name="Output 2 2 2 5 5" xfId="23276"/>
    <cellStyle name="Output 2 2 2 5 6" xfId="24009"/>
    <cellStyle name="Output 2 2 2 6" xfId="5686"/>
    <cellStyle name="Output 2 2 2 6 2" xfId="16583"/>
    <cellStyle name="Output 2 2 2 6 3" xfId="23673"/>
    <cellStyle name="Output 2 2 2 6 4" xfId="24900"/>
    <cellStyle name="Output 2 2 2 7" xfId="10265"/>
    <cellStyle name="Output 2 2 2 7 2" xfId="21162"/>
    <cellStyle name="Output 2 2 2 7 3" xfId="25292"/>
    <cellStyle name="Output 2 2 2 7 4" xfId="26809"/>
    <cellStyle name="Output 2 2 2 8" xfId="11684"/>
    <cellStyle name="Output 2 2 2 9" xfId="24680"/>
    <cellStyle name="Output 2 2 3" xfId="987"/>
    <cellStyle name="Output 2 2 3 2" xfId="2147"/>
    <cellStyle name="Output 2 2 3 2 2" xfId="4459"/>
    <cellStyle name="Output 2 2 3 2 2 2" xfId="9410"/>
    <cellStyle name="Output 2 2 3 2 2 2 2" xfId="20307"/>
    <cellStyle name="Output 2 2 3 2 2 2 3" xfId="24755"/>
    <cellStyle name="Output 2 2 3 2 2 2 4" xfId="26355"/>
    <cellStyle name="Output 2 2 3 2 2 3" xfId="10806"/>
    <cellStyle name="Output 2 2 3 2 2 3 2" xfId="21703"/>
    <cellStyle name="Output 2 2 3 2 2 3 3" xfId="25833"/>
    <cellStyle name="Output 2 2 3 2 2 3 4" xfId="27350"/>
    <cellStyle name="Output 2 2 3 2 2 4" xfId="15356"/>
    <cellStyle name="Output 2 2 3 2 2 5" xfId="23066"/>
    <cellStyle name="Output 2 2 3 2 2 6" xfId="22156"/>
    <cellStyle name="Output 2 2 3 2 3" xfId="5186"/>
    <cellStyle name="Output 2 2 3 2 3 2" xfId="10137"/>
    <cellStyle name="Output 2 2 3 2 3 2 2" xfId="21034"/>
    <cellStyle name="Output 2 2 3 2 3 2 3" xfId="25164"/>
    <cellStyle name="Output 2 2 3 2 3 2 4" xfId="26681"/>
    <cellStyle name="Output 2 2 3 2 3 3" xfId="11132"/>
    <cellStyle name="Output 2 2 3 2 3 3 2" xfId="22029"/>
    <cellStyle name="Output 2 2 3 2 3 3 3" xfId="26159"/>
    <cellStyle name="Output 2 2 3 2 3 3 4" xfId="27676"/>
    <cellStyle name="Output 2 2 3 2 3 4" xfId="16083"/>
    <cellStyle name="Output 2 2 3 2 3 5" xfId="23475"/>
    <cellStyle name="Output 2 2 3 2 3 6" xfId="22972"/>
    <cellStyle name="Output 2 2 3 2 4" xfId="7098"/>
    <cellStyle name="Output 2 2 3 2 4 2" xfId="17995"/>
    <cellStyle name="Output 2 2 3 2 4 3" xfId="24078"/>
    <cellStyle name="Output 2 2 3 2 4 4" xfId="22348"/>
    <cellStyle name="Output 2 2 3 2 5" xfId="10464"/>
    <cellStyle name="Output 2 2 3 2 5 2" xfId="21361"/>
    <cellStyle name="Output 2 2 3 2 5 3" xfId="25491"/>
    <cellStyle name="Output 2 2 3 2 5 4" xfId="27008"/>
    <cellStyle name="Output 2 2 3 2 6" xfId="13064"/>
    <cellStyle name="Output 2 2 3 2 7" xfId="24049"/>
    <cellStyle name="Output 2 2 3 3" xfId="3314"/>
    <cellStyle name="Output 2 2 3 3 2" xfId="8265"/>
    <cellStyle name="Output 2 2 3 3 2 2" xfId="19162"/>
    <cellStyle name="Output 2 2 3 3 2 3" xfId="24428"/>
    <cellStyle name="Output 2 2 3 3 2 4" xfId="22384"/>
    <cellStyle name="Output 2 2 3 3 3" xfId="10646"/>
    <cellStyle name="Output 2 2 3 3 3 2" xfId="21543"/>
    <cellStyle name="Output 2 2 3 3 3 3" xfId="25673"/>
    <cellStyle name="Output 2 2 3 3 3 4" xfId="27190"/>
    <cellStyle name="Output 2 2 3 3 4" xfId="14211"/>
    <cellStyle name="Output 2 2 3 3 5" xfId="22736"/>
    <cellStyle name="Output 2 2 3 3 6" xfId="22985"/>
    <cellStyle name="Output 2 2 3 4" xfId="5027"/>
    <cellStyle name="Output 2 2 3 4 2" xfId="9978"/>
    <cellStyle name="Output 2 2 3 4 2 2" xfId="20875"/>
    <cellStyle name="Output 2 2 3 4 2 3" xfId="25005"/>
    <cellStyle name="Output 2 2 3 4 2 4" xfId="26522"/>
    <cellStyle name="Output 2 2 3 4 3" xfId="10973"/>
    <cellStyle name="Output 2 2 3 4 3 2" xfId="21870"/>
    <cellStyle name="Output 2 2 3 4 3 3" xfId="26000"/>
    <cellStyle name="Output 2 2 3 4 3 4" xfId="27517"/>
    <cellStyle name="Output 2 2 3 4 4" xfId="15924"/>
    <cellStyle name="Output 2 2 3 4 5" xfId="23316"/>
    <cellStyle name="Output 2 2 3 4 6" xfId="24812"/>
    <cellStyle name="Output 2 2 3 5" xfId="5953"/>
    <cellStyle name="Output 2 2 3 5 2" xfId="16850"/>
    <cellStyle name="Output 2 2 3 5 3" xfId="23751"/>
    <cellStyle name="Output 2 2 3 5 4" xfId="22169"/>
    <cellStyle name="Output 2 2 3 6" xfId="10305"/>
    <cellStyle name="Output 2 2 3 6 2" xfId="21202"/>
    <cellStyle name="Output 2 2 3 6 3" xfId="25332"/>
    <cellStyle name="Output 2 2 3 6 4" xfId="26849"/>
    <cellStyle name="Output 2 2 3 7" xfId="11946"/>
    <cellStyle name="Output 2 2 3 8" xfId="11223"/>
    <cellStyle name="Output 2 2 4" xfId="1365"/>
    <cellStyle name="Output 2 2 4 2" xfId="3692"/>
    <cellStyle name="Output 2 2 4 2 2" xfId="8643"/>
    <cellStyle name="Output 2 2 4 2 2 2" xfId="19540"/>
    <cellStyle name="Output 2 2 4 2 2 3" xfId="24537"/>
    <cellStyle name="Output 2 2 4 2 2 4" xfId="26255"/>
    <cellStyle name="Output 2 2 4 2 3" xfId="10706"/>
    <cellStyle name="Output 2 2 4 2 3 2" xfId="21603"/>
    <cellStyle name="Output 2 2 4 2 3 3" xfId="25733"/>
    <cellStyle name="Output 2 2 4 2 3 4" xfId="27250"/>
    <cellStyle name="Output 2 2 4 2 4" xfId="14589"/>
    <cellStyle name="Output 2 2 4 2 5" xfId="22849"/>
    <cellStyle name="Output 2 2 4 2 6" xfId="22180"/>
    <cellStyle name="Output 2 2 4 3" xfId="5087"/>
    <cellStyle name="Output 2 2 4 3 2" xfId="10038"/>
    <cellStyle name="Output 2 2 4 3 2 2" xfId="20935"/>
    <cellStyle name="Output 2 2 4 3 2 3" xfId="25065"/>
    <cellStyle name="Output 2 2 4 3 2 4" xfId="26582"/>
    <cellStyle name="Output 2 2 4 3 3" xfId="11033"/>
    <cellStyle name="Output 2 2 4 3 3 2" xfId="21930"/>
    <cellStyle name="Output 2 2 4 3 3 3" xfId="26060"/>
    <cellStyle name="Output 2 2 4 3 3 4" xfId="27577"/>
    <cellStyle name="Output 2 2 4 3 4" xfId="15984"/>
    <cellStyle name="Output 2 2 4 3 5" xfId="23376"/>
    <cellStyle name="Output 2 2 4 3 6" xfId="24004"/>
    <cellStyle name="Output 2 2 4 4" xfId="6331"/>
    <cellStyle name="Output 2 2 4 4 2" xfId="17228"/>
    <cellStyle name="Output 2 2 4 4 3" xfId="23862"/>
    <cellStyle name="Output 2 2 4 4 4" xfId="23202"/>
    <cellStyle name="Output 2 2 4 5" xfId="10365"/>
    <cellStyle name="Output 2 2 4 5 2" xfId="21262"/>
    <cellStyle name="Output 2 2 4 5 3" xfId="25392"/>
    <cellStyle name="Output 2 2 4 5 4" xfId="26909"/>
    <cellStyle name="Output 2 2 4 6" xfId="12316"/>
    <cellStyle name="Output 2 2 4 7" xfId="22910"/>
    <cellStyle name="Output 2 2 5" xfId="2782"/>
    <cellStyle name="Output 2 2 5 2" xfId="7733"/>
    <cellStyle name="Output 2 2 5 2 2" xfId="18630"/>
    <cellStyle name="Output 2 2 5 2 3" xfId="24282"/>
    <cellStyle name="Output 2 2 5 2 4" xfId="11297"/>
    <cellStyle name="Output 2 2 5 3" xfId="10566"/>
    <cellStyle name="Output 2 2 5 3 2" xfId="21463"/>
    <cellStyle name="Output 2 2 5 3 3" xfId="25593"/>
    <cellStyle name="Output 2 2 5 3 4" xfId="27110"/>
    <cellStyle name="Output 2 2 5 4" xfId="13679"/>
    <cellStyle name="Output 2 2 5 5" xfId="22582"/>
    <cellStyle name="Output 2 2 5 6" xfId="23567"/>
    <cellStyle name="Output 2 2 6" xfId="4947"/>
    <cellStyle name="Output 2 2 6 2" xfId="9898"/>
    <cellStyle name="Output 2 2 6 2 2" xfId="20795"/>
    <cellStyle name="Output 2 2 6 2 3" xfId="24925"/>
    <cellStyle name="Output 2 2 6 2 4" xfId="26442"/>
    <cellStyle name="Output 2 2 6 3" xfId="10893"/>
    <cellStyle name="Output 2 2 6 3 2" xfId="21790"/>
    <cellStyle name="Output 2 2 6 3 3" xfId="25920"/>
    <cellStyle name="Output 2 2 6 3 4" xfId="27437"/>
    <cellStyle name="Output 2 2 6 4" xfId="15844"/>
    <cellStyle name="Output 2 2 6 5" xfId="23236"/>
    <cellStyle name="Output 2 2 6 6" xfId="22702"/>
    <cellStyle name="Output 2 2 7" xfId="5421"/>
    <cellStyle name="Output 2 2 7 2" xfId="16318"/>
    <cellStyle name="Output 2 2 7 3" xfId="23601"/>
    <cellStyle name="Output 2 2 7 4" xfId="22617"/>
    <cellStyle name="Output 2 2 8" xfId="10225"/>
    <cellStyle name="Output 2 2 8 2" xfId="21122"/>
    <cellStyle name="Output 2 2 8 3" xfId="25252"/>
    <cellStyle name="Output 2 2 8 4" xfId="26769"/>
    <cellStyle name="Output 2 2 9" xfId="11423"/>
    <cellStyle name="Output 2 3" xfId="619"/>
    <cellStyle name="Output 2 3 2" xfId="1151"/>
    <cellStyle name="Output 2 3 2 2" xfId="2311"/>
    <cellStyle name="Output 2 3 2 2 2" xfId="4623"/>
    <cellStyle name="Output 2 3 2 2 2 2" xfId="9574"/>
    <cellStyle name="Output 2 3 2 2 2 2 2" xfId="20471"/>
    <cellStyle name="Output 2 3 2 2 2 2 3" xfId="24804"/>
    <cellStyle name="Output 2 3 2 2 2 2 4" xfId="26380"/>
    <cellStyle name="Output 2 3 2 2 2 3" xfId="10831"/>
    <cellStyle name="Output 2 3 2 2 2 3 2" xfId="21728"/>
    <cellStyle name="Output 2 3 2 2 2 3 3" xfId="25858"/>
    <cellStyle name="Output 2 3 2 2 2 3 4" xfId="27375"/>
    <cellStyle name="Output 2 3 2 2 2 4" xfId="15520"/>
    <cellStyle name="Output 2 3 2 2 2 5" xfId="23117"/>
    <cellStyle name="Output 2 3 2 2 2 6" xfId="22934"/>
    <cellStyle name="Output 2 3 2 2 3" xfId="5211"/>
    <cellStyle name="Output 2 3 2 2 3 2" xfId="10162"/>
    <cellStyle name="Output 2 3 2 2 3 2 2" xfId="21059"/>
    <cellStyle name="Output 2 3 2 2 3 2 3" xfId="25189"/>
    <cellStyle name="Output 2 3 2 2 3 2 4" xfId="26706"/>
    <cellStyle name="Output 2 3 2 2 3 3" xfId="11157"/>
    <cellStyle name="Output 2 3 2 2 3 3 2" xfId="22054"/>
    <cellStyle name="Output 2 3 2 2 3 3 3" xfId="26184"/>
    <cellStyle name="Output 2 3 2 2 3 3 4" xfId="27701"/>
    <cellStyle name="Output 2 3 2 2 3 4" xfId="16108"/>
    <cellStyle name="Output 2 3 2 2 3 5" xfId="23500"/>
    <cellStyle name="Output 2 3 2 2 3 6" xfId="22170"/>
    <cellStyle name="Output 2 3 2 2 4" xfId="7262"/>
    <cellStyle name="Output 2 3 2 2 4 2" xfId="18159"/>
    <cellStyle name="Output 2 3 2 2 4 3" xfId="24130"/>
    <cellStyle name="Output 2 3 2 2 4 4" xfId="24826"/>
    <cellStyle name="Output 2 3 2 2 5" xfId="10489"/>
    <cellStyle name="Output 2 3 2 2 5 2" xfId="21386"/>
    <cellStyle name="Output 2 3 2 2 5 3" xfId="25516"/>
    <cellStyle name="Output 2 3 2 2 5 4" xfId="27033"/>
    <cellStyle name="Output 2 3 2 2 6" xfId="13223"/>
    <cellStyle name="Output 2 3 2 2 7" xfId="22200"/>
    <cellStyle name="Output 2 3 2 3" xfId="3478"/>
    <cellStyle name="Output 2 3 2 3 2" xfId="8429"/>
    <cellStyle name="Output 2 3 2 3 2 2" xfId="19326"/>
    <cellStyle name="Output 2 3 2 3 2 3" xfId="24481"/>
    <cellStyle name="Output 2 3 2 3 2 4" xfId="12571"/>
    <cellStyle name="Output 2 3 2 3 3" xfId="10671"/>
    <cellStyle name="Output 2 3 2 3 3 2" xfId="21568"/>
    <cellStyle name="Output 2 3 2 3 3 3" xfId="25698"/>
    <cellStyle name="Output 2 3 2 3 3 4" xfId="27215"/>
    <cellStyle name="Output 2 3 2 3 4" xfId="14375"/>
    <cellStyle name="Output 2 3 2 3 5" xfId="22789"/>
    <cellStyle name="Output 2 3 2 3 6" xfId="24166"/>
    <cellStyle name="Output 2 3 2 4" xfId="5052"/>
    <cellStyle name="Output 2 3 2 4 2" xfId="10003"/>
    <cellStyle name="Output 2 3 2 4 2 2" xfId="20900"/>
    <cellStyle name="Output 2 3 2 4 2 3" xfId="25030"/>
    <cellStyle name="Output 2 3 2 4 2 4" xfId="26547"/>
    <cellStyle name="Output 2 3 2 4 3" xfId="10998"/>
    <cellStyle name="Output 2 3 2 4 3 2" xfId="21895"/>
    <cellStyle name="Output 2 3 2 4 3 3" xfId="26025"/>
    <cellStyle name="Output 2 3 2 4 3 4" xfId="27542"/>
    <cellStyle name="Output 2 3 2 4 4" xfId="15949"/>
    <cellStyle name="Output 2 3 2 4 5" xfId="23341"/>
    <cellStyle name="Output 2 3 2 4 6" xfId="23011"/>
    <cellStyle name="Output 2 3 2 5" xfId="6117"/>
    <cellStyle name="Output 2 3 2 5 2" xfId="17014"/>
    <cellStyle name="Output 2 3 2 5 3" xfId="23804"/>
    <cellStyle name="Output 2 3 2 5 4" xfId="22615"/>
    <cellStyle name="Output 2 3 2 6" xfId="10330"/>
    <cellStyle name="Output 2 3 2 6 2" xfId="21227"/>
    <cellStyle name="Output 2 3 2 6 3" xfId="25357"/>
    <cellStyle name="Output 2 3 2 6 4" xfId="26874"/>
    <cellStyle name="Output 2 3 2 7" xfId="12105"/>
    <cellStyle name="Output 2 3 2 8" xfId="24902"/>
    <cellStyle name="Output 2 3 3" xfId="1390"/>
    <cellStyle name="Output 2 3 3 2" xfId="3717"/>
    <cellStyle name="Output 2 3 3 2 2" xfId="8668"/>
    <cellStyle name="Output 2 3 3 2 2 2" xfId="19565"/>
    <cellStyle name="Output 2 3 3 2 2 3" xfId="24562"/>
    <cellStyle name="Output 2 3 3 2 2 4" xfId="26280"/>
    <cellStyle name="Output 2 3 3 2 3" xfId="10731"/>
    <cellStyle name="Output 2 3 3 2 3 2" xfId="21628"/>
    <cellStyle name="Output 2 3 3 2 3 3" xfId="25758"/>
    <cellStyle name="Output 2 3 3 2 3 4" xfId="27275"/>
    <cellStyle name="Output 2 3 3 2 4" xfId="14614"/>
    <cellStyle name="Output 2 3 3 2 5" xfId="22874"/>
    <cellStyle name="Output 2 3 3 2 6" xfId="24440"/>
    <cellStyle name="Output 2 3 3 3" xfId="5112"/>
    <cellStyle name="Output 2 3 3 3 2" xfId="10063"/>
    <cellStyle name="Output 2 3 3 3 2 2" xfId="20960"/>
    <cellStyle name="Output 2 3 3 3 2 3" xfId="25090"/>
    <cellStyle name="Output 2 3 3 3 2 4" xfId="26607"/>
    <cellStyle name="Output 2 3 3 3 3" xfId="11058"/>
    <cellStyle name="Output 2 3 3 3 3 2" xfId="21955"/>
    <cellStyle name="Output 2 3 3 3 3 3" xfId="26085"/>
    <cellStyle name="Output 2 3 3 3 3 4" xfId="27602"/>
    <cellStyle name="Output 2 3 3 3 4" xfId="16009"/>
    <cellStyle name="Output 2 3 3 3 5" xfId="23401"/>
    <cellStyle name="Output 2 3 3 3 6" xfId="23090"/>
    <cellStyle name="Output 2 3 3 4" xfId="6356"/>
    <cellStyle name="Output 2 3 3 4 2" xfId="17253"/>
    <cellStyle name="Output 2 3 3 4 3" xfId="23887"/>
    <cellStyle name="Output 2 3 3 4 4" xfId="22499"/>
    <cellStyle name="Output 2 3 3 5" xfId="10390"/>
    <cellStyle name="Output 2 3 3 5 2" xfId="21287"/>
    <cellStyle name="Output 2 3 3 5 3" xfId="25417"/>
    <cellStyle name="Output 2 3 3 5 4" xfId="26934"/>
    <cellStyle name="Output 2 3 3 6" xfId="12335"/>
    <cellStyle name="Output 2 3 3 7" xfId="24380"/>
    <cellStyle name="Output 2 3 4" xfId="2946"/>
    <cellStyle name="Output 2 3 4 2" xfId="7897"/>
    <cellStyle name="Output 2 3 4 2 2" xfId="18794"/>
    <cellStyle name="Output 2 3 4 2 3" xfId="24327"/>
    <cellStyle name="Output 2 3 4 2 4" xfId="24642"/>
    <cellStyle name="Output 2 3 4 3" xfId="10591"/>
    <cellStyle name="Output 2 3 4 3 2" xfId="21488"/>
    <cellStyle name="Output 2 3 4 3 3" xfId="25618"/>
    <cellStyle name="Output 2 3 4 3 4" xfId="27135"/>
    <cellStyle name="Output 2 3 4 4" xfId="13843"/>
    <cellStyle name="Output 2 3 4 5" xfId="22631"/>
    <cellStyle name="Output 2 3 4 6" xfId="22961"/>
    <cellStyle name="Output 2 3 5" xfId="4972"/>
    <cellStyle name="Output 2 3 5 2" xfId="9923"/>
    <cellStyle name="Output 2 3 5 2 2" xfId="20820"/>
    <cellStyle name="Output 2 3 5 2 3" xfId="24950"/>
    <cellStyle name="Output 2 3 5 2 4" xfId="26467"/>
    <cellStyle name="Output 2 3 5 3" xfId="10918"/>
    <cellStyle name="Output 2 3 5 3 2" xfId="21815"/>
    <cellStyle name="Output 2 3 5 3 3" xfId="25945"/>
    <cellStyle name="Output 2 3 5 3 4" xfId="27462"/>
    <cellStyle name="Output 2 3 5 4" xfId="15869"/>
    <cellStyle name="Output 2 3 5 5" xfId="23261"/>
    <cellStyle name="Output 2 3 5 6" xfId="23970"/>
    <cellStyle name="Output 2 3 6" xfId="5585"/>
    <cellStyle name="Output 2 3 6 2" xfId="16482"/>
    <cellStyle name="Output 2 3 6 3" xfId="23647"/>
    <cellStyle name="Output 2 3 6 4" xfId="23003"/>
    <cellStyle name="Output 2 3 7" xfId="10250"/>
    <cellStyle name="Output 2 3 7 2" xfId="21147"/>
    <cellStyle name="Output 2 3 7 3" xfId="25277"/>
    <cellStyle name="Output 2 3 7 4" xfId="26794"/>
    <cellStyle name="Output 2 3 8" xfId="11584"/>
    <cellStyle name="Output 2 3 9" xfId="24371"/>
    <cellStyle name="Output 2 4" xfId="886"/>
    <cellStyle name="Output 2 4 2" xfId="2046"/>
    <cellStyle name="Output 2 4 2 2" xfId="4358"/>
    <cellStyle name="Output 2 4 2 2 2" xfId="9309"/>
    <cellStyle name="Output 2 4 2 2 2 2" xfId="20206"/>
    <cellStyle name="Output 2 4 2 2 2 3" xfId="24733"/>
    <cellStyle name="Output 2 4 2 2 2 4" xfId="26340"/>
    <cellStyle name="Output 2 4 2 2 3" xfId="10791"/>
    <cellStyle name="Output 2 4 2 2 3 2" xfId="21688"/>
    <cellStyle name="Output 2 4 2 2 3 3" xfId="25818"/>
    <cellStyle name="Output 2 4 2 2 3 4" xfId="27335"/>
    <cellStyle name="Output 2 4 2 2 4" xfId="15255"/>
    <cellStyle name="Output 2 4 2 2 5" xfId="23042"/>
    <cellStyle name="Output 2 4 2 2 6" xfId="24458"/>
    <cellStyle name="Output 2 4 2 3" xfId="5171"/>
    <cellStyle name="Output 2 4 2 3 2" xfId="10122"/>
    <cellStyle name="Output 2 4 2 3 2 2" xfId="21019"/>
    <cellStyle name="Output 2 4 2 3 2 3" xfId="25149"/>
    <cellStyle name="Output 2 4 2 3 2 4" xfId="26666"/>
    <cellStyle name="Output 2 4 2 3 3" xfId="11117"/>
    <cellStyle name="Output 2 4 2 3 3 2" xfId="22014"/>
    <cellStyle name="Output 2 4 2 3 3 3" xfId="26144"/>
    <cellStyle name="Output 2 4 2 3 3 4" xfId="27661"/>
    <cellStyle name="Output 2 4 2 3 4" xfId="16068"/>
    <cellStyle name="Output 2 4 2 3 5" xfId="23460"/>
    <cellStyle name="Output 2 4 2 3 6" xfId="22364"/>
    <cellStyle name="Output 2 4 2 4" xfId="6997"/>
    <cellStyle name="Output 2 4 2 4 2" xfId="17894"/>
    <cellStyle name="Output 2 4 2 4 3" xfId="24054"/>
    <cellStyle name="Output 2 4 2 4 4" xfId="22651"/>
    <cellStyle name="Output 2 4 2 5" xfId="10449"/>
    <cellStyle name="Output 2 4 2 5 2" xfId="21346"/>
    <cellStyle name="Output 2 4 2 5 3" xfId="25476"/>
    <cellStyle name="Output 2 4 2 5 4" xfId="26993"/>
    <cellStyle name="Output 2 4 2 6" xfId="12964"/>
    <cellStyle name="Output 2 4 2 7" xfId="23767"/>
    <cellStyle name="Output 2 4 3" xfId="3213"/>
    <cellStyle name="Output 2 4 3 2" xfId="8164"/>
    <cellStyle name="Output 2 4 3 2 2" xfId="19061"/>
    <cellStyle name="Output 2 4 3 2 3" xfId="24402"/>
    <cellStyle name="Output 2 4 3 2 4" xfId="23064"/>
    <cellStyle name="Output 2 4 3 3" xfId="10631"/>
    <cellStyle name="Output 2 4 3 3 2" xfId="21528"/>
    <cellStyle name="Output 2 4 3 3 3" xfId="25658"/>
    <cellStyle name="Output 2 4 3 3 4" xfId="27175"/>
    <cellStyle name="Output 2 4 3 4" xfId="14110"/>
    <cellStyle name="Output 2 4 3 5" xfId="22711"/>
    <cellStyle name="Output 2 4 3 6" xfId="24362"/>
    <cellStyle name="Output 2 4 4" xfId="5012"/>
    <cellStyle name="Output 2 4 4 2" xfId="9963"/>
    <cellStyle name="Output 2 4 4 2 2" xfId="20860"/>
    <cellStyle name="Output 2 4 4 2 3" xfId="24990"/>
    <cellStyle name="Output 2 4 4 2 4" xfId="26507"/>
    <cellStyle name="Output 2 4 4 3" xfId="10958"/>
    <cellStyle name="Output 2 4 4 3 2" xfId="21855"/>
    <cellStyle name="Output 2 4 4 3 3" xfId="25985"/>
    <cellStyle name="Output 2 4 4 3 4" xfId="27502"/>
    <cellStyle name="Output 2 4 4 4" xfId="15909"/>
    <cellStyle name="Output 2 4 4 5" xfId="23301"/>
    <cellStyle name="Output 2 4 4 6" xfId="24741"/>
    <cellStyle name="Output 2 4 5" xfId="5852"/>
    <cellStyle name="Output 2 4 5 2" xfId="16749"/>
    <cellStyle name="Output 2 4 5 3" xfId="23724"/>
    <cellStyle name="Output 2 4 5 4" xfId="23927"/>
    <cellStyle name="Output 2 4 6" xfId="10290"/>
    <cellStyle name="Output 2 4 6 2" xfId="21187"/>
    <cellStyle name="Output 2 4 6 3" xfId="25317"/>
    <cellStyle name="Output 2 4 6 4" xfId="26834"/>
    <cellStyle name="Output 2 4 7" xfId="11846"/>
    <cellStyle name="Output 2 4 8" xfId="22462"/>
    <cellStyle name="Output 2 5" xfId="2681"/>
    <cellStyle name="Output 2 5 2" xfId="7632"/>
    <cellStyle name="Output 2 5 2 2" xfId="18529"/>
    <cellStyle name="Output 2 5 2 3" xfId="24255"/>
    <cellStyle name="Output 2 5 2 4" xfId="24787"/>
    <cellStyle name="Output 2 5 3" xfId="10551"/>
    <cellStyle name="Output 2 5 3 2" xfId="21448"/>
    <cellStyle name="Output 2 5 3 3" xfId="25578"/>
    <cellStyle name="Output 2 5 3 4" xfId="27095"/>
    <cellStyle name="Output 2 5 4" xfId="13578"/>
    <cellStyle name="Output 2 5 5" xfId="22555"/>
    <cellStyle name="Output 2 5 6" xfId="23110"/>
    <cellStyle name="Output 2 6" xfId="4932"/>
    <cellStyle name="Output 2 6 2" xfId="9883"/>
    <cellStyle name="Output 2 6 2 2" xfId="20780"/>
    <cellStyle name="Output 2 6 2 3" xfId="24910"/>
    <cellStyle name="Output 2 6 2 4" xfId="26427"/>
    <cellStyle name="Output 2 6 3" xfId="10878"/>
    <cellStyle name="Output 2 6 3 2" xfId="21775"/>
    <cellStyle name="Output 2 6 3 3" xfId="25905"/>
    <cellStyle name="Output 2 6 3 4" xfId="27422"/>
    <cellStyle name="Output 2 6 4" xfId="15829"/>
    <cellStyle name="Output 2 6 5" xfId="23221"/>
    <cellStyle name="Output 2 6 6" xfId="23165"/>
    <cellStyle name="Output 2 7" xfId="5320"/>
    <cellStyle name="Output 2 7 2" xfId="16217"/>
    <cellStyle name="Output 2 7 3" xfId="23575"/>
    <cellStyle name="Output 2 7 4" xfId="22431"/>
    <cellStyle name="Output 2 8" xfId="10210"/>
    <cellStyle name="Output 2 8 2" xfId="21107"/>
    <cellStyle name="Output 2 8 3" xfId="25237"/>
    <cellStyle name="Output 2 8 4" xfId="26754"/>
    <cellStyle name="Output 2 9" xfId="11323"/>
    <cellStyle name="Output 3" xfId="339"/>
    <cellStyle name="Output 3 10" xfId="22397"/>
    <cellStyle name="Output 3 2" xfId="456"/>
    <cellStyle name="Output 3 2 10" xfId="11220"/>
    <cellStyle name="Output 3 2 2" xfId="721"/>
    <cellStyle name="Output 3 2 2 2" xfId="1253"/>
    <cellStyle name="Output 3 2 2 2 2" xfId="2413"/>
    <cellStyle name="Output 3 2 2 2 2 2" xfId="4725"/>
    <cellStyle name="Output 3 2 2 2 2 2 2" xfId="9676"/>
    <cellStyle name="Output 3 2 2 2 2 2 2 2" xfId="20573"/>
    <cellStyle name="Output 3 2 2 2 2 2 2 3" xfId="24830"/>
    <cellStyle name="Output 3 2 2 2 2 2 2 4" xfId="26396"/>
    <cellStyle name="Output 3 2 2 2 2 2 3" xfId="10847"/>
    <cellStyle name="Output 3 2 2 2 2 2 3 2" xfId="21744"/>
    <cellStyle name="Output 3 2 2 2 2 2 3 3" xfId="25874"/>
    <cellStyle name="Output 3 2 2 2 2 2 3 4" xfId="27391"/>
    <cellStyle name="Output 3 2 2 2 2 2 4" xfId="15622"/>
    <cellStyle name="Output 3 2 2 2 2 2 5" xfId="23143"/>
    <cellStyle name="Output 3 2 2 2 2 2 6" xfId="23147"/>
    <cellStyle name="Output 3 2 2 2 2 3" xfId="5227"/>
    <cellStyle name="Output 3 2 2 2 2 3 2" xfId="10178"/>
    <cellStyle name="Output 3 2 2 2 2 3 2 2" xfId="21075"/>
    <cellStyle name="Output 3 2 2 2 2 3 2 3" xfId="25205"/>
    <cellStyle name="Output 3 2 2 2 2 3 2 4" xfId="26722"/>
    <cellStyle name="Output 3 2 2 2 2 3 3" xfId="11173"/>
    <cellStyle name="Output 3 2 2 2 2 3 3 2" xfId="22070"/>
    <cellStyle name="Output 3 2 2 2 2 3 3 3" xfId="26200"/>
    <cellStyle name="Output 3 2 2 2 2 3 3 4" xfId="27717"/>
    <cellStyle name="Output 3 2 2 2 2 3 4" xfId="16124"/>
    <cellStyle name="Output 3 2 2 2 2 3 5" xfId="23516"/>
    <cellStyle name="Output 3 2 2 2 2 3 6" xfId="24899"/>
    <cellStyle name="Output 3 2 2 2 2 4" xfId="7364"/>
    <cellStyle name="Output 3 2 2 2 2 4 2" xfId="18261"/>
    <cellStyle name="Output 3 2 2 2 2 4 3" xfId="24155"/>
    <cellStyle name="Output 3 2 2 2 2 4 4" xfId="23599"/>
    <cellStyle name="Output 3 2 2 2 2 5" xfId="10505"/>
    <cellStyle name="Output 3 2 2 2 2 5 2" xfId="21402"/>
    <cellStyle name="Output 3 2 2 2 2 5 3" xfId="25532"/>
    <cellStyle name="Output 3 2 2 2 2 5 4" xfId="27049"/>
    <cellStyle name="Output 3 2 2 2 2 6" xfId="13324"/>
    <cellStyle name="Output 3 2 2 2 2 7" xfId="24672"/>
    <cellStyle name="Output 3 2 2 2 3" xfId="3580"/>
    <cellStyle name="Output 3 2 2 2 3 2" xfId="8531"/>
    <cellStyle name="Output 3 2 2 2 3 2 2" xfId="19428"/>
    <cellStyle name="Output 3 2 2 2 3 2 3" xfId="24506"/>
    <cellStyle name="Output 3 2 2 2 3 2 4" xfId="26236"/>
    <cellStyle name="Output 3 2 2 2 3 3" xfId="10687"/>
    <cellStyle name="Output 3 2 2 2 3 3 2" xfId="21584"/>
    <cellStyle name="Output 3 2 2 2 3 3 3" xfId="25714"/>
    <cellStyle name="Output 3 2 2 2 3 3 4" xfId="27231"/>
    <cellStyle name="Output 3 2 2 2 3 4" xfId="14477"/>
    <cellStyle name="Output 3 2 2 2 3 5" xfId="22816"/>
    <cellStyle name="Output 3 2 2 2 3 6" xfId="22134"/>
    <cellStyle name="Output 3 2 2 2 4" xfId="5068"/>
    <cellStyle name="Output 3 2 2 2 4 2" xfId="10019"/>
    <cellStyle name="Output 3 2 2 2 4 2 2" xfId="20916"/>
    <cellStyle name="Output 3 2 2 2 4 2 3" xfId="25046"/>
    <cellStyle name="Output 3 2 2 2 4 2 4" xfId="26563"/>
    <cellStyle name="Output 3 2 2 2 4 3" xfId="11014"/>
    <cellStyle name="Output 3 2 2 2 4 3 2" xfId="21911"/>
    <cellStyle name="Output 3 2 2 2 4 3 3" xfId="26041"/>
    <cellStyle name="Output 3 2 2 2 4 3 4" xfId="27558"/>
    <cellStyle name="Output 3 2 2 2 4 4" xfId="15965"/>
    <cellStyle name="Output 3 2 2 2 4 5" xfId="23357"/>
    <cellStyle name="Output 3 2 2 2 4 6" xfId="11248"/>
    <cellStyle name="Output 3 2 2 2 5" xfId="6219"/>
    <cellStyle name="Output 3 2 2 2 5 2" xfId="17116"/>
    <cellStyle name="Output 3 2 2 2 5 3" xfId="23831"/>
    <cellStyle name="Output 3 2 2 2 5 4" xfId="24174"/>
    <cellStyle name="Output 3 2 2 2 6" xfId="10346"/>
    <cellStyle name="Output 3 2 2 2 6 2" xfId="21243"/>
    <cellStyle name="Output 3 2 2 2 6 3" xfId="25373"/>
    <cellStyle name="Output 3 2 2 2 6 4" xfId="26890"/>
    <cellStyle name="Output 3 2 2 2 7" xfId="12206"/>
    <cellStyle name="Output 3 2 2 2 8" xfId="24001"/>
    <cellStyle name="Output 3 2 2 3" xfId="1406"/>
    <cellStyle name="Output 3 2 2 3 2" xfId="3733"/>
    <cellStyle name="Output 3 2 2 3 2 2" xfId="8684"/>
    <cellStyle name="Output 3 2 2 3 2 2 2" xfId="19581"/>
    <cellStyle name="Output 3 2 2 3 2 2 3" xfId="24578"/>
    <cellStyle name="Output 3 2 2 3 2 2 4" xfId="26296"/>
    <cellStyle name="Output 3 2 2 3 2 3" xfId="10747"/>
    <cellStyle name="Output 3 2 2 3 2 3 2" xfId="21644"/>
    <cellStyle name="Output 3 2 2 3 2 3 3" xfId="25774"/>
    <cellStyle name="Output 3 2 2 3 2 3 4" xfId="27291"/>
    <cellStyle name="Output 3 2 2 3 2 4" xfId="14630"/>
    <cellStyle name="Output 3 2 2 3 2 5" xfId="22890"/>
    <cellStyle name="Output 3 2 2 3 2 6" xfId="22826"/>
    <cellStyle name="Output 3 2 2 3 3" xfId="5128"/>
    <cellStyle name="Output 3 2 2 3 3 2" xfId="10079"/>
    <cellStyle name="Output 3 2 2 3 3 2 2" xfId="20976"/>
    <cellStyle name="Output 3 2 2 3 3 2 3" xfId="25106"/>
    <cellStyle name="Output 3 2 2 3 3 2 4" xfId="26623"/>
    <cellStyle name="Output 3 2 2 3 3 3" xfId="11074"/>
    <cellStyle name="Output 3 2 2 3 3 3 2" xfId="21971"/>
    <cellStyle name="Output 3 2 2 3 3 3 3" xfId="26101"/>
    <cellStyle name="Output 3 2 2 3 3 3 4" xfId="27618"/>
    <cellStyle name="Output 3 2 2 3 3 4" xfId="16025"/>
    <cellStyle name="Output 3 2 2 3 3 5" xfId="23417"/>
    <cellStyle name="Output 3 2 2 3 3 6" xfId="22480"/>
    <cellStyle name="Output 3 2 2 3 4" xfId="6372"/>
    <cellStyle name="Output 3 2 2 3 4 2" xfId="17269"/>
    <cellStyle name="Output 3 2 2 3 4 3" xfId="23903"/>
    <cellStyle name="Output 3 2 2 3 4 4" xfId="22317"/>
    <cellStyle name="Output 3 2 2 3 5" xfId="10406"/>
    <cellStyle name="Output 3 2 2 3 5 2" xfId="21303"/>
    <cellStyle name="Output 3 2 2 3 5 3" xfId="25433"/>
    <cellStyle name="Output 3 2 2 3 5 4" xfId="26950"/>
    <cellStyle name="Output 3 2 2 3 6" xfId="12349"/>
    <cellStyle name="Output 3 2 2 3 7" xfId="22766"/>
    <cellStyle name="Output 3 2 2 4" xfId="3048"/>
    <cellStyle name="Output 3 2 2 4 2" xfId="7999"/>
    <cellStyle name="Output 3 2 2 4 2 2" xfId="18896"/>
    <cellStyle name="Output 3 2 2 4 2 3" xfId="24350"/>
    <cellStyle name="Output 3 2 2 4 2 4" xfId="22693"/>
    <cellStyle name="Output 3 2 2 4 3" xfId="10607"/>
    <cellStyle name="Output 3 2 2 4 3 2" xfId="21504"/>
    <cellStyle name="Output 3 2 2 4 3 3" xfId="25634"/>
    <cellStyle name="Output 3 2 2 4 3 4" xfId="27151"/>
    <cellStyle name="Output 3 2 2 4 4" xfId="13945"/>
    <cellStyle name="Output 3 2 2 4 5" xfId="22654"/>
    <cellStyle name="Output 3 2 2 4 6" xfId="24047"/>
    <cellStyle name="Output 3 2 2 5" xfId="4988"/>
    <cellStyle name="Output 3 2 2 5 2" xfId="9939"/>
    <cellStyle name="Output 3 2 2 5 2 2" xfId="20836"/>
    <cellStyle name="Output 3 2 2 5 2 3" xfId="24966"/>
    <cellStyle name="Output 3 2 2 5 2 4" xfId="26483"/>
    <cellStyle name="Output 3 2 2 5 3" xfId="10934"/>
    <cellStyle name="Output 3 2 2 5 3 2" xfId="21831"/>
    <cellStyle name="Output 3 2 2 5 3 3" xfId="25961"/>
    <cellStyle name="Output 3 2 2 5 3 4" xfId="27478"/>
    <cellStyle name="Output 3 2 2 5 4" xfId="15885"/>
    <cellStyle name="Output 3 2 2 5 5" xfId="23277"/>
    <cellStyle name="Output 3 2 2 5 6" xfId="24688"/>
    <cellStyle name="Output 3 2 2 6" xfId="5687"/>
    <cellStyle name="Output 3 2 2 6 2" xfId="16584"/>
    <cellStyle name="Output 3 2 2 6 3" xfId="23674"/>
    <cellStyle name="Output 3 2 2 6 4" xfId="23211"/>
    <cellStyle name="Output 3 2 2 7" xfId="10266"/>
    <cellStyle name="Output 3 2 2 7 2" xfId="21163"/>
    <cellStyle name="Output 3 2 2 7 3" xfId="25293"/>
    <cellStyle name="Output 3 2 2 7 4" xfId="26810"/>
    <cellStyle name="Output 3 2 2 8" xfId="11685"/>
    <cellStyle name="Output 3 2 2 9" xfId="22995"/>
    <cellStyle name="Output 3 2 3" xfId="988"/>
    <cellStyle name="Output 3 2 3 2" xfId="2148"/>
    <cellStyle name="Output 3 2 3 2 2" xfId="4460"/>
    <cellStyle name="Output 3 2 3 2 2 2" xfId="9411"/>
    <cellStyle name="Output 3 2 3 2 2 2 2" xfId="20308"/>
    <cellStyle name="Output 3 2 3 2 2 2 3" xfId="24756"/>
    <cellStyle name="Output 3 2 3 2 2 2 4" xfId="26356"/>
    <cellStyle name="Output 3 2 3 2 2 3" xfId="10807"/>
    <cellStyle name="Output 3 2 3 2 2 3 2" xfId="21704"/>
    <cellStyle name="Output 3 2 3 2 2 3 3" xfId="25834"/>
    <cellStyle name="Output 3 2 3 2 2 3 4" xfId="27351"/>
    <cellStyle name="Output 3 2 3 2 2 4" xfId="15357"/>
    <cellStyle name="Output 3 2 3 2 2 5" xfId="23067"/>
    <cellStyle name="Output 3 2 3 2 2 6" xfId="22111"/>
    <cellStyle name="Output 3 2 3 2 3" xfId="5187"/>
    <cellStyle name="Output 3 2 3 2 3 2" xfId="10138"/>
    <cellStyle name="Output 3 2 3 2 3 2 2" xfId="21035"/>
    <cellStyle name="Output 3 2 3 2 3 2 3" xfId="25165"/>
    <cellStyle name="Output 3 2 3 2 3 2 4" xfId="26682"/>
    <cellStyle name="Output 3 2 3 2 3 3" xfId="11133"/>
    <cellStyle name="Output 3 2 3 2 3 3 2" xfId="22030"/>
    <cellStyle name="Output 3 2 3 2 3 3 3" xfId="26160"/>
    <cellStyle name="Output 3 2 3 2 3 3 4" xfId="27677"/>
    <cellStyle name="Output 3 2 3 2 3 4" xfId="16084"/>
    <cellStyle name="Output 3 2 3 2 3 5" xfId="23476"/>
    <cellStyle name="Output 3 2 3 2 3 6" xfId="22341"/>
    <cellStyle name="Output 3 2 3 2 4" xfId="7099"/>
    <cellStyle name="Output 3 2 3 2 4 2" xfId="17996"/>
    <cellStyle name="Output 3 2 3 2 4 3" xfId="24079"/>
    <cellStyle name="Output 3 2 3 2 4 4" xfId="23788"/>
    <cellStyle name="Output 3 2 3 2 5" xfId="10465"/>
    <cellStyle name="Output 3 2 3 2 5 2" xfId="21362"/>
    <cellStyle name="Output 3 2 3 2 5 3" xfId="25492"/>
    <cellStyle name="Output 3 2 3 2 5 4" xfId="27009"/>
    <cellStyle name="Output 3 2 3 2 6" xfId="13065"/>
    <cellStyle name="Output 3 2 3 2 7" xfId="24728"/>
    <cellStyle name="Output 3 2 3 3" xfId="3315"/>
    <cellStyle name="Output 3 2 3 3 2" xfId="8266"/>
    <cellStyle name="Output 3 2 3 3 2 2" xfId="19163"/>
    <cellStyle name="Output 3 2 3 3 2 3" xfId="24429"/>
    <cellStyle name="Output 3 2 3 3 2 4" xfId="22174"/>
    <cellStyle name="Output 3 2 3 3 3" xfId="10647"/>
    <cellStyle name="Output 3 2 3 3 3 2" xfId="21544"/>
    <cellStyle name="Output 3 2 3 3 3 3" xfId="25674"/>
    <cellStyle name="Output 3 2 3 3 3 4" xfId="27191"/>
    <cellStyle name="Output 3 2 3 3 4" xfId="14212"/>
    <cellStyle name="Output 3 2 3 3 5" xfId="22737"/>
    <cellStyle name="Output 3 2 3 3 6" xfId="22353"/>
    <cellStyle name="Output 3 2 3 4" xfId="5028"/>
    <cellStyle name="Output 3 2 3 4 2" xfId="9979"/>
    <cellStyle name="Output 3 2 3 4 2 2" xfId="20876"/>
    <cellStyle name="Output 3 2 3 4 2 3" xfId="25006"/>
    <cellStyle name="Output 3 2 3 4 2 4" xfId="26523"/>
    <cellStyle name="Output 3 2 3 4 3" xfId="10974"/>
    <cellStyle name="Output 3 2 3 4 3 2" xfId="21871"/>
    <cellStyle name="Output 3 2 3 4 3 3" xfId="26001"/>
    <cellStyle name="Output 3 2 3 4 3 4" xfId="27518"/>
    <cellStyle name="Output 3 2 3 4 4" xfId="15925"/>
    <cellStyle name="Output 3 2 3 4 5" xfId="23317"/>
    <cellStyle name="Output 3 2 3 4 6" xfId="23126"/>
    <cellStyle name="Output 3 2 3 5" xfId="5954"/>
    <cellStyle name="Output 3 2 3 5 2" xfId="16851"/>
    <cellStyle name="Output 3 2 3 5 3" xfId="23752"/>
    <cellStyle name="Output 3 2 3 5 4" xfId="22123"/>
    <cellStyle name="Output 3 2 3 6" xfId="10306"/>
    <cellStyle name="Output 3 2 3 6 2" xfId="21203"/>
    <cellStyle name="Output 3 2 3 6 3" xfId="25333"/>
    <cellStyle name="Output 3 2 3 6 4" xfId="26850"/>
    <cellStyle name="Output 3 2 3 7" xfId="11947"/>
    <cellStyle name="Output 3 2 3 8" xfId="22183"/>
    <cellStyle name="Output 3 2 4" xfId="1366"/>
    <cellStyle name="Output 3 2 4 2" xfId="3693"/>
    <cellStyle name="Output 3 2 4 2 2" xfId="8644"/>
    <cellStyle name="Output 3 2 4 2 2 2" xfId="19541"/>
    <cellStyle name="Output 3 2 4 2 2 3" xfId="24538"/>
    <cellStyle name="Output 3 2 4 2 2 4" xfId="26256"/>
    <cellStyle name="Output 3 2 4 2 3" xfId="10707"/>
    <cellStyle name="Output 3 2 4 2 3 2" xfId="21604"/>
    <cellStyle name="Output 3 2 4 2 3 3" xfId="25734"/>
    <cellStyle name="Output 3 2 4 2 3 4" xfId="27251"/>
    <cellStyle name="Output 3 2 4 2 4" xfId="14590"/>
    <cellStyle name="Output 3 2 4 2 5" xfId="22850"/>
    <cellStyle name="Output 3 2 4 2 6" xfId="23641"/>
    <cellStyle name="Output 3 2 4 3" xfId="5088"/>
    <cellStyle name="Output 3 2 4 3 2" xfId="10039"/>
    <cellStyle name="Output 3 2 4 3 2 2" xfId="20936"/>
    <cellStyle name="Output 3 2 4 3 2 3" xfId="25066"/>
    <cellStyle name="Output 3 2 4 3 2 4" xfId="26583"/>
    <cellStyle name="Output 3 2 4 3 3" xfId="11034"/>
    <cellStyle name="Output 3 2 4 3 3 2" xfId="21931"/>
    <cellStyle name="Output 3 2 4 3 3 3" xfId="26061"/>
    <cellStyle name="Output 3 2 4 3 3 4" xfId="27578"/>
    <cellStyle name="Output 3 2 4 3 4" xfId="15985"/>
    <cellStyle name="Output 3 2 4 3 5" xfId="23377"/>
    <cellStyle name="Output 3 2 4 3 6" xfId="24683"/>
    <cellStyle name="Output 3 2 4 4" xfId="6332"/>
    <cellStyle name="Output 3 2 4 4 2" xfId="17229"/>
    <cellStyle name="Output 3 2 4 4 3" xfId="23863"/>
    <cellStyle name="Output 3 2 4 4 4" xfId="22506"/>
    <cellStyle name="Output 3 2 4 5" xfId="10366"/>
    <cellStyle name="Output 3 2 4 5 2" xfId="21263"/>
    <cellStyle name="Output 3 2 4 5 3" xfId="25393"/>
    <cellStyle name="Output 3 2 4 5 4" xfId="26910"/>
    <cellStyle name="Output 3 2 4 6" xfId="12317"/>
    <cellStyle name="Output 3 2 4 7" xfId="24208"/>
    <cellStyle name="Output 3 2 5" xfId="2783"/>
    <cellStyle name="Output 3 2 5 2" xfId="7734"/>
    <cellStyle name="Output 3 2 5 2 2" xfId="18631"/>
    <cellStyle name="Output 3 2 5 2 3" xfId="24283"/>
    <cellStyle name="Output 3 2 5 2 4" xfId="23553"/>
    <cellStyle name="Output 3 2 5 3" xfId="10567"/>
    <cellStyle name="Output 3 2 5 3 2" xfId="21464"/>
    <cellStyle name="Output 3 2 5 3 3" xfId="25594"/>
    <cellStyle name="Output 3 2 5 3 4" xfId="27111"/>
    <cellStyle name="Output 3 2 5 4" xfId="13680"/>
    <cellStyle name="Output 3 2 5 5" xfId="22583"/>
    <cellStyle name="Output 3 2 5 6" xfId="24248"/>
    <cellStyle name="Output 3 2 6" xfId="4948"/>
    <cellStyle name="Output 3 2 6 2" xfId="9899"/>
    <cellStyle name="Output 3 2 6 2 2" xfId="20796"/>
    <cellStyle name="Output 3 2 6 2 3" xfId="24926"/>
    <cellStyle name="Output 3 2 6 2 4" xfId="26443"/>
    <cellStyle name="Output 3 2 6 3" xfId="10894"/>
    <cellStyle name="Output 3 2 6 3 2" xfId="21791"/>
    <cellStyle name="Output 3 2 6 3 3" xfId="25921"/>
    <cellStyle name="Output 3 2 6 3 4" xfId="27438"/>
    <cellStyle name="Output 3 2 6 4" xfId="15845"/>
    <cellStyle name="Output 3 2 6 5" xfId="23237"/>
    <cellStyle name="Output 3 2 6 6" xfId="24044"/>
    <cellStyle name="Output 3 2 7" xfId="5422"/>
    <cellStyle name="Output 3 2 7 2" xfId="16319"/>
    <cellStyle name="Output 3 2 7 3" xfId="23602"/>
    <cellStyle name="Output 3 2 7 4" xfId="23990"/>
    <cellStyle name="Output 3 2 8" xfId="10226"/>
    <cellStyle name="Output 3 2 8 2" xfId="21123"/>
    <cellStyle name="Output 3 2 8 3" xfId="25253"/>
    <cellStyle name="Output 3 2 8 4" xfId="26770"/>
    <cellStyle name="Output 3 2 9" xfId="11424"/>
    <cellStyle name="Output 3 3" xfId="620"/>
    <cellStyle name="Output 3 3 2" xfId="1152"/>
    <cellStyle name="Output 3 3 2 2" xfId="2312"/>
    <cellStyle name="Output 3 3 2 2 2" xfId="4624"/>
    <cellStyle name="Output 3 3 2 2 2 2" xfId="9575"/>
    <cellStyle name="Output 3 3 2 2 2 2 2" xfId="20472"/>
    <cellStyle name="Output 3 3 2 2 2 2 3" xfId="24805"/>
    <cellStyle name="Output 3 3 2 2 2 2 4" xfId="26381"/>
    <cellStyle name="Output 3 3 2 2 2 3" xfId="10832"/>
    <cellStyle name="Output 3 3 2 2 2 3 2" xfId="21729"/>
    <cellStyle name="Output 3 3 2 2 2 3 3" xfId="25859"/>
    <cellStyle name="Output 3 3 2 2 2 3 4" xfId="27376"/>
    <cellStyle name="Output 3 3 2 2 2 4" xfId="15521"/>
    <cellStyle name="Output 3 3 2 2 2 5" xfId="23118"/>
    <cellStyle name="Output 3 3 2 2 2 6" xfId="22304"/>
    <cellStyle name="Output 3 3 2 2 3" xfId="5212"/>
    <cellStyle name="Output 3 3 2 2 3 2" xfId="10163"/>
    <cellStyle name="Output 3 3 2 2 3 2 2" xfId="21060"/>
    <cellStyle name="Output 3 3 2 2 3 2 3" xfId="25190"/>
    <cellStyle name="Output 3 3 2 2 3 2 4" xfId="26707"/>
    <cellStyle name="Output 3 3 2 2 3 3" xfId="11158"/>
    <cellStyle name="Output 3 3 2 2 3 3 2" xfId="22055"/>
    <cellStyle name="Output 3 3 2 2 3 3 3" xfId="26185"/>
    <cellStyle name="Output 3 3 2 2 3 3 4" xfId="27702"/>
    <cellStyle name="Output 3 3 2 2 3 4" xfId="16109"/>
    <cellStyle name="Output 3 3 2 2 3 5" xfId="23501"/>
    <cellStyle name="Output 3 3 2 2 3 6" xfId="22124"/>
    <cellStyle name="Output 3 3 2 2 4" xfId="7263"/>
    <cellStyle name="Output 3 3 2 2 4 2" xfId="18160"/>
    <cellStyle name="Output 3 3 2 2 4 3" xfId="24131"/>
    <cellStyle name="Output 3 3 2 2 4 4" xfId="23139"/>
    <cellStyle name="Output 3 3 2 2 5" xfId="10490"/>
    <cellStyle name="Output 3 3 2 2 5 2" xfId="21387"/>
    <cellStyle name="Output 3 3 2 2 5 3" xfId="25517"/>
    <cellStyle name="Output 3 3 2 2 5 4" xfId="27034"/>
    <cellStyle name="Output 3 3 2 2 6" xfId="13224"/>
    <cellStyle name="Output 3 3 2 2 7" xfId="23687"/>
    <cellStyle name="Output 3 3 2 3" xfId="3479"/>
    <cellStyle name="Output 3 3 2 3 2" xfId="8430"/>
    <cellStyle name="Output 3 3 2 3 2 2" xfId="19327"/>
    <cellStyle name="Output 3 3 2 3 2 3" xfId="24482"/>
    <cellStyle name="Output 3 3 2 3 2 4" xfId="11582"/>
    <cellStyle name="Output 3 3 2 3 3" xfId="10672"/>
    <cellStyle name="Output 3 3 2 3 3 2" xfId="21569"/>
    <cellStyle name="Output 3 3 2 3 3 3" xfId="25699"/>
    <cellStyle name="Output 3 3 2 3 3 4" xfId="27216"/>
    <cellStyle name="Output 3 3 2 3 4" xfId="14376"/>
    <cellStyle name="Output 3 3 2 3 5" xfId="22790"/>
    <cellStyle name="Output 3 3 2 3 6" xfId="24842"/>
    <cellStyle name="Output 3 3 2 4" xfId="5053"/>
    <cellStyle name="Output 3 3 2 4 2" xfId="10004"/>
    <cellStyle name="Output 3 3 2 4 2 2" xfId="20901"/>
    <cellStyle name="Output 3 3 2 4 2 3" xfId="25031"/>
    <cellStyle name="Output 3 3 2 4 2 4" xfId="26548"/>
    <cellStyle name="Output 3 3 2 4 3" xfId="10999"/>
    <cellStyle name="Output 3 3 2 4 3 2" xfId="21896"/>
    <cellStyle name="Output 3 3 2 4 3 3" xfId="26026"/>
    <cellStyle name="Output 3 3 2 4 3 4" xfId="27543"/>
    <cellStyle name="Output 3 3 2 4 4" xfId="15950"/>
    <cellStyle name="Output 3 3 2 4 5" xfId="23342"/>
    <cellStyle name="Output 3 3 2 4 6" xfId="22375"/>
    <cellStyle name="Output 3 3 2 5" xfId="6118"/>
    <cellStyle name="Output 3 3 2 5 2" xfId="17015"/>
    <cellStyle name="Output 3 3 2 5 3" xfId="23805"/>
    <cellStyle name="Output 3 3 2 5 4" xfId="23988"/>
    <cellStyle name="Output 3 3 2 6" xfId="10331"/>
    <cellStyle name="Output 3 3 2 6 2" xfId="21228"/>
    <cellStyle name="Output 3 3 2 6 3" xfId="25358"/>
    <cellStyle name="Output 3 3 2 6 4" xfId="26875"/>
    <cellStyle name="Output 3 3 2 7" xfId="12106"/>
    <cellStyle name="Output 3 3 2 8" xfId="23213"/>
    <cellStyle name="Output 3 3 3" xfId="1391"/>
    <cellStyle name="Output 3 3 3 2" xfId="3718"/>
    <cellStyle name="Output 3 3 3 2 2" xfId="8669"/>
    <cellStyle name="Output 3 3 3 2 2 2" xfId="19566"/>
    <cellStyle name="Output 3 3 3 2 2 3" xfId="24563"/>
    <cellStyle name="Output 3 3 3 2 2 4" xfId="26281"/>
    <cellStyle name="Output 3 3 3 2 3" xfId="10732"/>
    <cellStyle name="Output 3 3 3 2 3 2" xfId="21629"/>
    <cellStyle name="Output 3 3 3 2 3 3" xfId="25759"/>
    <cellStyle name="Output 3 3 3 2 3 4" xfId="27276"/>
    <cellStyle name="Output 3 3 3 2 4" xfId="14615"/>
    <cellStyle name="Output 3 3 3 2 5" xfId="22875"/>
    <cellStyle name="Output 3 3 3 2 6" xfId="22747"/>
    <cellStyle name="Output 3 3 3 3" xfId="5113"/>
    <cellStyle name="Output 3 3 3 3 2" xfId="10064"/>
    <cellStyle name="Output 3 3 3 3 2 2" xfId="20961"/>
    <cellStyle name="Output 3 3 3 3 2 3" xfId="25091"/>
    <cellStyle name="Output 3 3 3 3 2 4" xfId="26608"/>
    <cellStyle name="Output 3 3 3 3 3" xfId="11059"/>
    <cellStyle name="Output 3 3 3 3 3 2" xfId="21956"/>
    <cellStyle name="Output 3 3 3 3 3 3" xfId="26086"/>
    <cellStyle name="Output 3 3 3 3 3 4" xfId="27603"/>
    <cellStyle name="Output 3 3 3 3 4" xfId="16010"/>
    <cellStyle name="Output 3 3 3 3 5" xfId="23402"/>
    <cellStyle name="Output 3 3 3 3 6" xfId="22421"/>
    <cellStyle name="Output 3 3 3 4" xfId="6357"/>
    <cellStyle name="Output 3 3 3 4 2" xfId="17254"/>
    <cellStyle name="Output 3 3 3 4 3" xfId="23888"/>
    <cellStyle name="Output 3 3 3 4 4" xfId="22270"/>
    <cellStyle name="Output 3 3 3 5" xfId="10391"/>
    <cellStyle name="Output 3 3 3 5 2" xfId="21288"/>
    <cellStyle name="Output 3 3 3 5 3" xfId="25418"/>
    <cellStyle name="Output 3 3 3 5 4" xfId="26935"/>
    <cellStyle name="Output 3 3 3 6" xfId="12336"/>
    <cellStyle name="Output 3 3 3 7" xfId="22687"/>
    <cellStyle name="Output 3 3 4" xfId="2947"/>
    <cellStyle name="Output 3 3 4 2" xfId="7898"/>
    <cellStyle name="Output 3 3 4 2 2" xfId="18795"/>
    <cellStyle name="Output 3 3 4 2 3" xfId="24328"/>
    <cellStyle name="Output 3 3 4 2 4" xfId="22955"/>
    <cellStyle name="Output 3 3 4 3" xfId="10592"/>
    <cellStyle name="Output 3 3 4 3 2" xfId="21489"/>
    <cellStyle name="Output 3 3 4 3 3" xfId="25619"/>
    <cellStyle name="Output 3 3 4 3 4" xfId="27136"/>
    <cellStyle name="Output 3 3 4 4" xfId="13844"/>
    <cellStyle name="Output 3 3 4 5" xfId="22632"/>
    <cellStyle name="Output 3 3 4 6" xfId="22331"/>
    <cellStyle name="Output 3 3 5" xfId="4973"/>
    <cellStyle name="Output 3 3 5 2" xfId="9924"/>
    <cellStyle name="Output 3 3 5 2 2" xfId="20821"/>
    <cellStyle name="Output 3 3 5 2 3" xfId="24951"/>
    <cellStyle name="Output 3 3 5 2 4" xfId="26468"/>
    <cellStyle name="Output 3 3 5 3" xfId="10919"/>
    <cellStyle name="Output 3 3 5 3 2" xfId="21816"/>
    <cellStyle name="Output 3 3 5 3 3" xfId="25946"/>
    <cellStyle name="Output 3 3 5 3 4" xfId="27463"/>
    <cellStyle name="Output 3 3 5 4" xfId="15870"/>
    <cellStyle name="Output 3 3 5 5" xfId="23262"/>
    <cellStyle name="Output 3 3 5 6" xfId="24645"/>
    <cellStyle name="Output 3 3 6" xfId="5586"/>
    <cellStyle name="Output 3 3 6 2" xfId="16483"/>
    <cellStyle name="Output 3 3 6 3" xfId="23648"/>
    <cellStyle name="Output 3 3 6 4" xfId="22370"/>
    <cellStyle name="Output 3 3 7" xfId="10251"/>
    <cellStyle name="Output 3 3 7 2" xfId="21148"/>
    <cellStyle name="Output 3 3 7 3" xfId="25278"/>
    <cellStyle name="Output 3 3 7 4" xfId="26795"/>
    <cellStyle name="Output 3 3 8" xfId="11585"/>
    <cellStyle name="Output 3 3 9" xfId="22678"/>
    <cellStyle name="Output 3 4" xfId="887"/>
    <cellStyle name="Output 3 4 2" xfId="2047"/>
    <cellStyle name="Output 3 4 2 2" xfId="4359"/>
    <cellStyle name="Output 3 4 2 2 2" xfId="9310"/>
    <cellStyle name="Output 3 4 2 2 2 2" xfId="20207"/>
    <cellStyle name="Output 3 4 2 2 2 3" xfId="24734"/>
    <cellStyle name="Output 3 4 2 2 2 4" xfId="26341"/>
    <cellStyle name="Output 3 4 2 2 3" xfId="10792"/>
    <cellStyle name="Output 3 4 2 2 3 2" xfId="21689"/>
    <cellStyle name="Output 3 4 2 2 3 3" xfId="25819"/>
    <cellStyle name="Output 3 4 2 2 3 4" xfId="27336"/>
    <cellStyle name="Output 3 4 2 2 4" xfId="15256"/>
    <cellStyle name="Output 3 4 2 2 5" xfId="23043"/>
    <cellStyle name="Output 3 4 2 2 6" xfId="22767"/>
    <cellStyle name="Output 3 4 2 3" xfId="5172"/>
    <cellStyle name="Output 3 4 2 3 2" xfId="10123"/>
    <cellStyle name="Output 3 4 2 3 2 2" xfId="21020"/>
    <cellStyle name="Output 3 4 2 3 2 3" xfId="25150"/>
    <cellStyle name="Output 3 4 2 3 2 4" xfId="26667"/>
    <cellStyle name="Output 3 4 2 3 3" xfId="11118"/>
    <cellStyle name="Output 3 4 2 3 3 2" xfId="22015"/>
    <cellStyle name="Output 3 4 2 3 3 3" xfId="26145"/>
    <cellStyle name="Output 3 4 2 3 3 4" xfId="27662"/>
    <cellStyle name="Output 3 4 2 3 4" xfId="16069"/>
    <cellStyle name="Output 3 4 2 3 5" xfId="23461"/>
    <cellStyle name="Output 3 4 2 3 6" xfId="23818"/>
    <cellStyle name="Output 3 4 2 4" xfId="6998"/>
    <cellStyle name="Output 3 4 2 4 2" xfId="17895"/>
    <cellStyle name="Output 3 4 2 4 3" xfId="24055"/>
    <cellStyle name="Output 3 4 2 4 4" xfId="24007"/>
    <cellStyle name="Output 3 4 2 5" xfId="10450"/>
    <cellStyle name="Output 3 4 2 5 2" xfId="21347"/>
    <cellStyle name="Output 3 4 2 5 3" xfId="25477"/>
    <cellStyle name="Output 3 4 2 5 4" xfId="26994"/>
    <cellStyle name="Output 3 4 2 6" xfId="12965"/>
    <cellStyle name="Output 3 4 2 7" xfId="24444"/>
    <cellStyle name="Output 3 4 3" xfId="3214"/>
    <cellStyle name="Output 3 4 3 2" xfId="8165"/>
    <cellStyle name="Output 3 4 3 2 2" xfId="19062"/>
    <cellStyle name="Output 3 4 3 2 3" xfId="24403"/>
    <cellStyle name="Output 3 4 3 2 4" xfId="22407"/>
    <cellStyle name="Output 3 4 3 3" xfId="10632"/>
    <cellStyle name="Output 3 4 3 3 2" xfId="21529"/>
    <cellStyle name="Output 3 4 3 3 3" xfId="25659"/>
    <cellStyle name="Output 3 4 3 3 4" xfId="27176"/>
    <cellStyle name="Output 3 4 3 4" xfId="14111"/>
    <cellStyle name="Output 3 4 3 5" xfId="22712"/>
    <cellStyle name="Output 3 4 3 6" xfId="22666"/>
    <cellStyle name="Output 3 4 4" xfId="5013"/>
    <cellStyle name="Output 3 4 4 2" xfId="9964"/>
    <cellStyle name="Output 3 4 4 2 2" xfId="20861"/>
    <cellStyle name="Output 3 4 4 2 3" xfId="24991"/>
    <cellStyle name="Output 3 4 4 2 4" xfId="26508"/>
    <cellStyle name="Output 3 4 4 3" xfId="10959"/>
    <cellStyle name="Output 3 4 4 3 2" xfId="21856"/>
    <cellStyle name="Output 3 4 4 3 3" xfId="25986"/>
    <cellStyle name="Output 3 4 4 3 4" xfId="27503"/>
    <cellStyle name="Output 3 4 4 4" xfId="15910"/>
    <cellStyle name="Output 3 4 4 5" xfId="23302"/>
    <cellStyle name="Output 3 4 4 6" xfId="23051"/>
    <cellStyle name="Output 3 4 5" xfId="5853"/>
    <cellStyle name="Output 3 4 5 2" xfId="16750"/>
    <cellStyle name="Output 3 4 5 3" xfId="23725"/>
    <cellStyle name="Output 3 4 5 4" xfId="24602"/>
    <cellStyle name="Output 3 4 6" xfId="10291"/>
    <cellStyle name="Output 3 4 6 2" xfId="21188"/>
    <cellStyle name="Output 3 4 6 3" xfId="25318"/>
    <cellStyle name="Output 3 4 6 4" xfId="26835"/>
    <cellStyle name="Output 3 4 7" xfId="11847"/>
    <cellStyle name="Output 3 4 8" xfId="22245"/>
    <cellStyle name="Output 3 5" xfId="2682"/>
    <cellStyle name="Output 3 5 2" xfId="7633"/>
    <cellStyle name="Output 3 5 2 2" xfId="18530"/>
    <cellStyle name="Output 3 5 2 3" xfId="24256"/>
    <cellStyle name="Output 3 5 2 4" xfId="23099"/>
    <cellStyle name="Output 3 5 3" xfId="10552"/>
    <cellStyle name="Output 3 5 3 2" xfId="21449"/>
    <cellStyle name="Output 3 5 3 3" xfId="25579"/>
    <cellStyle name="Output 3 5 3 4" xfId="27096"/>
    <cellStyle name="Output 3 5 4" xfId="13579"/>
    <cellStyle name="Output 3 5 5" xfId="22556"/>
    <cellStyle name="Output 3 5 6" xfId="22436"/>
    <cellStyle name="Output 3 6" xfId="4933"/>
    <cellStyle name="Output 3 6 2" xfId="9884"/>
    <cellStyle name="Output 3 6 2 2" xfId="20781"/>
    <cellStyle name="Output 3 6 2 3" xfId="24911"/>
    <cellStyle name="Output 3 6 2 4" xfId="26428"/>
    <cellStyle name="Output 3 6 3" xfId="10879"/>
    <cellStyle name="Output 3 6 3 2" xfId="21776"/>
    <cellStyle name="Output 3 6 3 3" xfId="25906"/>
    <cellStyle name="Output 3 6 3 4" xfId="27423"/>
    <cellStyle name="Output 3 6 4" xfId="15830"/>
    <cellStyle name="Output 3 6 5" xfId="23222"/>
    <cellStyle name="Output 3 6 6" xfId="22468"/>
    <cellStyle name="Output 3 7" xfId="5321"/>
    <cellStyle name="Output 3 7 2" xfId="16218"/>
    <cellStyle name="Output 3 7 3" xfId="23576"/>
    <cellStyle name="Output 3 7 4" xfId="22217"/>
    <cellStyle name="Output 3 8" xfId="10211"/>
    <cellStyle name="Output 3 8 2" xfId="21108"/>
    <cellStyle name="Output 3 8 3" xfId="25238"/>
    <cellStyle name="Output 3 8 4" xfId="26755"/>
    <cellStyle name="Output 3 9" xfId="11324"/>
    <cellStyle name="Output 4" xfId="340"/>
    <cellStyle name="Output 4 10" xfId="22185"/>
    <cellStyle name="Output 4 2" xfId="457"/>
    <cellStyle name="Output 4 2 10" xfId="22286"/>
    <cellStyle name="Output 4 2 2" xfId="722"/>
    <cellStyle name="Output 4 2 2 2" xfId="1254"/>
    <cellStyle name="Output 4 2 2 2 2" xfId="2414"/>
    <cellStyle name="Output 4 2 2 2 2 2" xfId="4726"/>
    <cellStyle name="Output 4 2 2 2 2 2 2" xfId="9677"/>
    <cellStyle name="Output 4 2 2 2 2 2 2 2" xfId="20574"/>
    <cellStyle name="Output 4 2 2 2 2 2 2 3" xfId="24831"/>
    <cellStyle name="Output 4 2 2 2 2 2 2 4" xfId="26397"/>
    <cellStyle name="Output 4 2 2 2 2 2 3" xfId="10848"/>
    <cellStyle name="Output 4 2 2 2 2 2 3 2" xfId="21745"/>
    <cellStyle name="Output 4 2 2 2 2 2 3 3" xfId="25875"/>
    <cellStyle name="Output 4 2 2 2 2 2 3 4" xfId="27392"/>
    <cellStyle name="Output 4 2 2 2 2 2 4" xfId="15623"/>
    <cellStyle name="Output 4 2 2 2 2 2 5" xfId="23144"/>
    <cellStyle name="Output 4 2 2 2 2 2 6" xfId="22457"/>
    <cellStyle name="Output 4 2 2 2 2 3" xfId="5228"/>
    <cellStyle name="Output 4 2 2 2 2 3 2" xfId="10179"/>
    <cellStyle name="Output 4 2 2 2 2 3 2 2" xfId="21076"/>
    <cellStyle name="Output 4 2 2 2 2 3 2 3" xfId="25206"/>
    <cellStyle name="Output 4 2 2 2 2 3 2 4" xfId="26723"/>
    <cellStyle name="Output 4 2 2 2 2 3 3" xfId="11174"/>
    <cellStyle name="Output 4 2 2 2 2 3 3 2" xfId="22071"/>
    <cellStyle name="Output 4 2 2 2 2 3 3 3" xfId="26201"/>
    <cellStyle name="Output 4 2 2 2 2 3 3 4" xfId="27718"/>
    <cellStyle name="Output 4 2 2 2 2 3 4" xfId="16125"/>
    <cellStyle name="Output 4 2 2 2 2 3 5" xfId="23517"/>
    <cellStyle name="Output 4 2 2 2 2 3 6" xfId="23210"/>
    <cellStyle name="Output 4 2 2 2 2 4" xfId="7365"/>
    <cellStyle name="Output 4 2 2 2 2 4 2" xfId="18262"/>
    <cellStyle name="Output 4 2 2 2 2 4 3" xfId="24156"/>
    <cellStyle name="Output 4 2 2 2 2 4 4" xfId="24280"/>
    <cellStyle name="Output 4 2 2 2 2 5" xfId="10506"/>
    <cellStyle name="Output 4 2 2 2 2 5 2" xfId="21403"/>
    <cellStyle name="Output 4 2 2 2 2 5 3" xfId="25533"/>
    <cellStyle name="Output 4 2 2 2 2 5 4" xfId="27050"/>
    <cellStyle name="Output 4 2 2 2 2 6" xfId="13325"/>
    <cellStyle name="Output 4 2 2 2 2 7" xfId="22987"/>
    <cellStyle name="Output 4 2 2 2 3" xfId="3581"/>
    <cellStyle name="Output 4 2 2 2 3 2" xfId="8532"/>
    <cellStyle name="Output 4 2 2 2 3 2 2" xfId="19429"/>
    <cellStyle name="Output 4 2 2 2 3 2 3" xfId="24507"/>
    <cellStyle name="Output 4 2 2 2 3 2 4" xfId="26237"/>
    <cellStyle name="Output 4 2 2 2 3 3" xfId="10688"/>
    <cellStyle name="Output 4 2 2 2 3 3 2" xfId="21585"/>
    <cellStyle name="Output 4 2 2 2 3 3 3" xfId="25715"/>
    <cellStyle name="Output 4 2 2 2 3 3 4" xfId="27232"/>
    <cellStyle name="Output 4 2 2 2 3 4" xfId="14478"/>
    <cellStyle name="Output 4 2 2 2 3 5" xfId="22817"/>
    <cellStyle name="Output 4 2 2 2 3 6" xfId="23613"/>
    <cellStyle name="Output 4 2 2 2 4" xfId="5069"/>
    <cellStyle name="Output 4 2 2 2 4 2" xfId="10020"/>
    <cellStyle name="Output 4 2 2 2 4 2 2" xfId="20917"/>
    <cellStyle name="Output 4 2 2 2 4 2 3" xfId="25047"/>
    <cellStyle name="Output 4 2 2 2 4 2 4" xfId="26564"/>
    <cellStyle name="Output 4 2 2 2 4 3" xfId="11015"/>
    <cellStyle name="Output 4 2 2 2 4 3 2" xfId="21912"/>
    <cellStyle name="Output 4 2 2 2 4 3 3" xfId="26042"/>
    <cellStyle name="Output 4 2 2 2 4 3 4" xfId="27559"/>
    <cellStyle name="Output 4 2 2 2 4 4" xfId="15966"/>
    <cellStyle name="Output 4 2 2 2 4 5" xfId="23358"/>
    <cellStyle name="Output 4 2 2 2 4 6" xfId="23590"/>
    <cellStyle name="Output 4 2 2 2 5" xfId="6220"/>
    <cellStyle name="Output 4 2 2 2 5 2" xfId="17117"/>
    <cellStyle name="Output 4 2 2 2 5 3" xfId="23832"/>
    <cellStyle name="Output 4 2 2 2 5 4" xfId="24850"/>
    <cellStyle name="Output 4 2 2 2 6" xfId="10347"/>
    <cellStyle name="Output 4 2 2 2 6 2" xfId="21244"/>
    <cellStyle name="Output 4 2 2 2 6 3" xfId="25374"/>
    <cellStyle name="Output 4 2 2 2 6 4" xfId="26891"/>
    <cellStyle name="Output 4 2 2 2 7" xfId="12207"/>
    <cellStyle name="Output 4 2 2 2 8" xfId="24679"/>
    <cellStyle name="Output 4 2 2 3" xfId="1407"/>
    <cellStyle name="Output 4 2 2 3 2" xfId="3734"/>
    <cellStyle name="Output 4 2 2 3 2 2" xfId="8685"/>
    <cellStyle name="Output 4 2 2 3 2 2 2" xfId="19582"/>
    <cellStyle name="Output 4 2 2 3 2 2 3" xfId="24579"/>
    <cellStyle name="Output 4 2 2 3 2 2 4" xfId="26297"/>
    <cellStyle name="Output 4 2 2 3 2 3" xfId="10748"/>
    <cellStyle name="Output 4 2 2 3 2 3 2" xfId="21645"/>
    <cellStyle name="Output 4 2 2 3 2 3 3" xfId="25775"/>
    <cellStyle name="Output 4 2 2 3 2 3 4" xfId="27292"/>
    <cellStyle name="Output 4 2 2 3 2 4" xfId="14631"/>
    <cellStyle name="Output 4 2 2 3 2 5" xfId="22891"/>
    <cellStyle name="Output 4 2 2 3 2 6" xfId="24165"/>
    <cellStyle name="Output 4 2 2 3 3" xfId="5129"/>
    <cellStyle name="Output 4 2 2 3 3 2" xfId="10080"/>
    <cellStyle name="Output 4 2 2 3 3 2 2" xfId="20977"/>
    <cellStyle name="Output 4 2 2 3 3 2 3" xfId="25107"/>
    <cellStyle name="Output 4 2 2 3 3 2 4" xfId="26624"/>
    <cellStyle name="Output 4 2 2 3 3 3" xfId="11075"/>
    <cellStyle name="Output 4 2 2 3 3 3 2" xfId="21972"/>
    <cellStyle name="Output 4 2 2 3 3 3 3" xfId="26102"/>
    <cellStyle name="Output 4 2 2 3 3 3 4" xfId="27619"/>
    <cellStyle name="Output 4 2 2 3 3 4" xfId="16026"/>
    <cellStyle name="Output 4 2 2 3 3 5" xfId="23418"/>
    <cellStyle name="Output 4 2 2 3 3 6" xfId="22259"/>
    <cellStyle name="Output 4 2 2 3 4" xfId="6373"/>
    <cellStyle name="Output 4 2 2 3 4 2" xfId="17270"/>
    <cellStyle name="Output 4 2 2 3 4 3" xfId="23904"/>
    <cellStyle name="Output 4 2 2 3 4 4" xfId="23736"/>
    <cellStyle name="Output 4 2 2 3 5" xfId="10407"/>
    <cellStyle name="Output 4 2 2 3 5 2" xfId="21304"/>
    <cellStyle name="Output 4 2 2 3 5 3" xfId="25434"/>
    <cellStyle name="Output 4 2 2 3 5 4" xfId="26951"/>
    <cellStyle name="Output 4 2 2 3 6" xfId="12350"/>
    <cellStyle name="Output 4 2 2 3 7" xfId="24107"/>
    <cellStyle name="Output 4 2 2 4" xfId="3049"/>
    <cellStyle name="Output 4 2 2 4 2" xfId="8000"/>
    <cellStyle name="Output 4 2 2 4 2 2" xfId="18897"/>
    <cellStyle name="Output 4 2 2 4 2 3" xfId="24351"/>
    <cellStyle name="Output 4 2 2 4 2 4" xfId="24037"/>
    <cellStyle name="Output 4 2 2 4 3" xfId="10608"/>
    <cellStyle name="Output 4 2 2 4 3 2" xfId="21505"/>
    <cellStyle name="Output 4 2 2 4 3 3" xfId="25635"/>
    <cellStyle name="Output 4 2 2 4 3 4" xfId="27152"/>
    <cellStyle name="Output 4 2 2 4 4" xfId="13946"/>
    <cellStyle name="Output 4 2 2 4 5" xfId="22655"/>
    <cellStyle name="Output 4 2 2 4 6" xfId="24725"/>
    <cellStyle name="Output 4 2 2 5" xfId="4989"/>
    <cellStyle name="Output 4 2 2 5 2" xfId="9940"/>
    <cellStyle name="Output 4 2 2 5 2 2" xfId="20837"/>
    <cellStyle name="Output 4 2 2 5 2 3" xfId="24967"/>
    <cellStyle name="Output 4 2 2 5 2 4" xfId="26484"/>
    <cellStyle name="Output 4 2 2 5 3" xfId="10935"/>
    <cellStyle name="Output 4 2 2 5 3 2" xfId="21832"/>
    <cellStyle name="Output 4 2 2 5 3 3" xfId="25962"/>
    <cellStyle name="Output 4 2 2 5 3 4" xfId="27479"/>
    <cellStyle name="Output 4 2 2 5 4" xfId="15886"/>
    <cellStyle name="Output 4 2 2 5 5" xfId="23278"/>
    <cellStyle name="Output 4 2 2 5 6" xfId="23004"/>
    <cellStyle name="Output 4 2 2 6" xfId="5688"/>
    <cellStyle name="Output 4 2 2 6 2" xfId="16585"/>
    <cellStyle name="Output 4 2 2 6 3" xfId="23675"/>
    <cellStyle name="Output 4 2 2 6 4" xfId="22517"/>
    <cellStyle name="Output 4 2 2 7" xfId="10267"/>
    <cellStyle name="Output 4 2 2 7 2" xfId="21164"/>
    <cellStyle name="Output 4 2 2 7 3" xfId="25294"/>
    <cellStyle name="Output 4 2 2 7 4" xfId="26811"/>
    <cellStyle name="Output 4 2 2 8" xfId="11686"/>
    <cellStyle name="Output 4 2 2 9" xfId="22362"/>
    <cellStyle name="Output 4 2 3" xfId="989"/>
    <cellStyle name="Output 4 2 3 2" xfId="2149"/>
    <cellStyle name="Output 4 2 3 2 2" xfId="4461"/>
    <cellStyle name="Output 4 2 3 2 2 2" xfId="9412"/>
    <cellStyle name="Output 4 2 3 2 2 2 2" xfId="20309"/>
    <cellStyle name="Output 4 2 3 2 2 2 3" xfId="24757"/>
    <cellStyle name="Output 4 2 3 2 2 2 4" xfId="26357"/>
    <cellStyle name="Output 4 2 3 2 2 3" xfId="10808"/>
    <cellStyle name="Output 4 2 3 2 2 3 2" xfId="21705"/>
    <cellStyle name="Output 4 2 3 2 2 3 3" xfId="25835"/>
    <cellStyle name="Output 4 2 3 2 2 3 4" xfId="27352"/>
    <cellStyle name="Output 4 2 3 2 2 4" xfId="15358"/>
    <cellStyle name="Output 4 2 3 2 2 5" xfId="23068"/>
    <cellStyle name="Output 4 2 3 2 2 6" xfId="11218"/>
    <cellStyle name="Output 4 2 3 2 3" xfId="5188"/>
    <cellStyle name="Output 4 2 3 2 3 2" xfId="10139"/>
    <cellStyle name="Output 4 2 3 2 3 2 2" xfId="21036"/>
    <cellStyle name="Output 4 2 3 2 3 2 3" xfId="25166"/>
    <cellStyle name="Output 4 2 3 2 3 2 4" xfId="26683"/>
    <cellStyle name="Output 4 2 3 2 3 3" xfId="11134"/>
    <cellStyle name="Output 4 2 3 2 3 3 2" xfId="22031"/>
    <cellStyle name="Output 4 2 3 2 3 3 3" xfId="26161"/>
    <cellStyle name="Output 4 2 3 2 3 3 4" xfId="27678"/>
    <cellStyle name="Output 4 2 3 2 3 4" xfId="16085"/>
    <cellStyle name="Output 4 2 3 2 3 5" xfId="23477"/>
    <cellStyle name="Output 4 2 3 2 3 6" xfId="23777"/>
    <cellStyle name="Output 4 2 3 2 4" xfId="7100"/>
    <cellStyle name="Output 4 2 3 2 4 2" xfId="17997"/>
    <cellStyle name="Output 4 2 3 2 4 3" xfId="24080"/>
    <cellStyle name="Output 4 2 3 2 4 4" xfId="24465"/>
    <cellStyle name="Output 4 2 3 2 5" xfId="10466"/>
    <cellStyle name="Output 4 2 3 2 5 2" xfId="21363"/>
    <cellStyle name="Output 4 2 3 2 5 3" xfId="25493"/>
    <cellStyle name="Output 4 2 3 2 5 4" xfId="27010"/>
    <cellStyle name="Output 4 2 3 2 6" xfId="13066"/>
    <cellStyle name="Output 4 2 3 2 7" xfId="23037"/>
    <cellStyle name="Output 4 2 3 3" xfId="3316"/>
    <cellStyle name="Output 4 2 3 3 2" xfId="8267"/>
    <cellStyle name="Output 4 2 3 3 2 2" xfId="19164"/>
    <cellStyle name="Output 4 2 3 3 2 3" xfId="24430"/>
    <cellStyle name="Output 4 2 3 3 2 4" xfId="22261"/>
    <cellStyle name="Output 4 2 3 3 3" xfId="10648"/>
    <cellStyle name="Output 4 2 3 3 3 2" xfId="21545"/>
    <cellStyle name="Output 4 2 3 3 3 3" xfId="25675"/>
    <cellStyle name="Output 4 2 3 3 3 4" xfId="27192"/>
    <cellStyle name="Output 4 2 3 3 4" xfId="14213"/>
    <cellStyle name="Output 4 2 3 3 5" xfId="22738"/>
    <cellStyle name="Output 4 2 3 3 6" xfId="23797"/>
    <cellStyle name="Output 4 2 3 4" xfId="5029"/>
    <cellStyle name="Output 4 2 3 4 2" xfId="9980"/>
    <cellStyle name="Output 4 2 3 4 2 2" xfId="20877"/>
    <cellStyle name="Output 4 2 3 4 2 3" xfId="25007"/>
    <cellStyle name="Output 4 2 3 4 2 4" xfId="26524"/>
    <cellStyle name="Output 4 2 3 4 3" xfId="10975"/>
    <cellStyle name="Output 4 2 3 4 3 2" xfId="21872"/>
    <cellStyle name="Output 4 2 3 4 3 3" xfId="26002"/>
    <cellStyle name="Output 4 2 3 4 3 4" xfId="27519"/>
    <cellStyle name="Output 4 2 3 4 4" xfId="15926"/>
    <cellStyle name="Output 4 2 3 4 5" xfId="23318"/>
    <cellStyle name="Output 4 2 3 4 6" xfId="22443"/>
    <cellStyle name="Output 4 2 3 5" xfId="5955"/>
    <cellStyle name="Output 4 2 3 5 2" xfId="16852"/>
    <cellStyle name="Output 4 2 3 5 3" xfId="23753"/>
    <cellStyle name="Output 4 2 3 5 4" xfId="22100"/>
    <cellStyle name="Output 4 2 3 6" xfId="10307"/>
    <cellStyle name="Output 4 2 3 6 2" xfId="21204"/>
    <cellStyle name="Output 4 2 3 6 3" xfId="25334"/>
    <cellStyle name="Output 4 2 3 6 4" xfId="26851"/>
    <cellStyle name="Output 4 2 3 7" xfId="11948"/>
    <cellStyle name="Output 4 2 3 8" xfId="22262"/>
    <cellStyle name="Output 4 2 4" xfId="1367"/>
    <cellStyle name="Output 4 2 4 2" xfId="3694"/>
    <cellStyle name="Output 4 2 4 2 2" xfId="8645"/>
    <cellStyle name="Output 4 2 4 2 2 2" xfId="19542"/>
    <cellStyle name="Output 4 2 4 2 2 3" xfId="24539"/>
    <cellStyle name="Output 4 2 4 2 2 4" xfId="26257"/>
    <cellStyle name="Output 4 2 4 2 3" xfId="10708"/>
    <cellStyle name="Output 4 2 4 2 3 2" xfId="21605"/>
    <cellStyle name="Output 4 2 4 2 3 3" xfId="25735"/>
    <cellStyle name="Output 4 2 4 2 3 4" xfId="27252"/>
    <cellStyle name="Output 4 2 4 2 4" xfId="14591"/>
    <cellStyle name="Output 4 2 4 2 5" xfId="22851"/>
    <cellStyle name="Output 4 2 4 2 6" xfId="24320"/>
    <cellStyle name="Output 4 2 4 3" xfId="5089"/>
    <cellStyle name="Output 4 2 4 3 2" xfId="10040"/>
    <cellStyle name="Output 4 2 4 3 2 2" xfId="20937"/>
    <cellStyle name="Output 4 2 4 3 2 3" xfId="25067"/>
    <cellStyle name="Output 4 2 4 3 2 4" xfId="26584"/>
    <cellStyle name="Output 4 2 4 3 3" xfId="11035"/>
    <cellStyle name="Output 4 2 4 3 3 2" xfId="21932"/>
    <cellStyle name="Output 4 2 4 3 3 3" xfId="26062"/>
    <cellStyle name="Output 4 2 4 3 3 4" xfId="27579"/>
    <cellStyle name="Output 4 2 4 3 4" xfId="15986"/>
    <cellStyle name="Output 4 2 4 3 5" xfId="23378"/>
    <cellStyle name="Output 4 2 4 3 6" xfId="22998"/>
    <cellStyle name="Output 4 2 4 4" xfId="6333"/>
    <cellStyle name="Output 4 2 4 4 2" xfId="17230"/>
    <cellStyle name="Output 4 2 4 4 3" xfId="23864"/>
    <cellStyle name="Output 4 2 4 4 4" xfId="22277"/>
    <cellStyle name="Output 4 2 4 5" xfId="10367"/>
    <cellStyle name="Output 4 2 4 5 2" xfId="21264"/>
    <cellStyle name="Output 4 2 4 5 3" xfId="25394"/>
    <cellStyle name="Output 4 2 4 5 4" xfId="26911"/>
    <cellStyle name="Output 4 2 4 6" xfId="12318"/>
    <cellStyle name="Output 4 2 4 7" xfId="24885"/>
    <cellStyle name="Output 4 2 5" xfId="2784"/>
    <cellStyle name="Output 4 2 5 2" xfId="7735"/>
    <cellStyle name="Output 4 2 5 2 2" xfId="18632"/>
    <cellStyle name="Output 4 2 5 2 3" xfId="24284"/>
    <cellStyle name="Output 4 2 5 2 4" xfId="24234"/>
    <cellStyle name="Output 4 2 5 3" xfId="10568"/>
    <cellStyle name="Output 4 2 5 3 2" xfId="21465"/>
    <cellStyle name="Output 4 2 5 3 3" xfId="25595"/>
    <cellStyle name="Output 4 2 5 3 4" xfId="27112"/>
    <cellStyle name="Output 4 2 5 4" xfId="13681"/>
    <cellStyle name="Output 4 2 5 5" xfId="22584"/>
    <cellStyle name="Output 4 2 5 6" xfId="22549"/>
    <cellStyle name="Output 4 2 6" xfId="4949"/>
    <cellStyle name="Output 4 2 6 2" xfId="9900"/>
    <cellStyle name="Output 4 2 6 2 2" xfId="20797"/>
    <cellStyle name="Output 4 2 6 2 3" xfId="24927"/>
    <cellStyle name="Output 4 2 6 2 4" xfId="26444"/>
    <cellStyle name="Output 4 2 6 3" xfId="10895"/>
    <cellStyle name="Output 4 2 6 3 2" xfId="21792"/>
    <cellStyle name="Output 4 2 6 3 3" xfId="25922"/>
    <cellStyle name="Output 4 2 6 3 4" xfId="27439"/>
    <cellStyle name="Output 4 2 6 4" xfId="15846"/>
    <cellStyle name="Output 4 2 6 5" xfId="23238"/>
    <cellStyle name="Output 4 2 6 6" xfId="24722"/>
    <cellStyle name="Output 4 2 7" xfId="5423"/>
    <cellStyle name="Output 4 2 7 2" xfId="16320"/>
    <cellStyle name="Output 4 2 7 3" xfId="23603"/>
    <cellStyle name="Output 4 2 7 4" xfId="24666"/>
    <cellStyle name="Output 4 2 8" xfId="10227"/>
    <cellStyle name="Output 4 2 8 2" xfId="21124"/>
    <cellStyle name="Output 4 2 8 3" xfId="25254"/>
    <cellStyle name="Output 4 2 8 4" xfId="26771"/>
    <cellStyle name="Output 4 2 9" xfId="11425"/>
    <cellStyle name="Output 4 3" xfId="621"/>
    <cellStyle name="Output 4 3 2" xfId="1153"/>
    <cellStyle name="Output 4 3 2 2" xfId="2313"/>
    <cellStyle name="Output 4 3 2 2 2" xfId="4625"/>
    <cellStyle name="Output 4 3 2 2 2 2" xfId="9576"/>
    <cellStyle name="Output 4 3 2 2 2 2 2" xfId="20473"/>
    <cellStyle name="Output 4 3 2 2 2 2 3" xfId="24806"/>
    <cellStyle name="Output 4 3 2 2 2 2 4" xfId="26382"/>
    <cellStyle name="Output 4 3 2 2 2 3" xfId="10833"/>
    <cellStyle name="Output 4 3 2 2 2 3 2" xfId="21730"/>
    <cellStyle name="Output 4 3 2 2 2 3 3" xfId="25860"/>
    <cellStyle name="Output 4 3 2 2 2 3 4" xfId="27377"/>
    <cellStyle name="Output 4 3 2 2 2 4" xfId="15522"/>
    <cellStyle name="Output 4 3 2 2 2 5" xfId="23119"/>
    <cellStyle name="Output 4 3 2 2 2 6" xfId="23935"/>
    <cellStyle name="Output 4 3 2 2 3" xfId="5213"/>
    <cellStyle name="Output 4 3 2 2 3 2" xfId="10164"/>
    <cellStyle name="Output 4 3 2 2 3 2 2" xfId="21061"/>
    <cellStyle name="Output 4 3 2 2 3 2 3" xfId="25191"/>
    <cellStyle name="Output 4 3 2 2 3 2 4" xfId="26708"/>
    <cellStyle name="Output 4 3 2 2 3 3" xfId="11159"/>
    <cellStyle name="Output 4 3 2 2 3 3 2" xfId="22056"/>
    <cellStyle name="Output 4 3 2 2 3 3 3" xfId="26186"/>
    <cellStyle name="Output 4 3 2 2 3 3 4" xfId="27703"/>
    <cellStyle name="Output 4 3 2 2 3 4" xfId="16110"/>
    <cellStyle name="Output 4 3 2 2 3 5" xfId="23502"/>
    <cellStyle name="Output 4 3 2 2 3 6" xfId="22101"/>
    <cellStyle name="Output 4 3 2 2 4" xfId="7264"/>
    <cellStyle name="Output 4 3 2 2 4 2" xfId="18161"/>
    <cellStyle name="Output 4 3 2 2 4 3" xfId="24132"/>
    <cellStyle name="Output 4 3 2 2 4 4" xfId="22452"/>
    <cellStyle name="Output 4 3 2 2 5" xfId="10491"/>
    <cellStyle name="Output 4 3 2 2 5 2" xfId="21388"/>
    <cellStyle name="Output 4 3 2 2 5 3" xfId="25518"/>
    <cellStyle name="Output 4 3 2 2 5 4" xfId="27035"/>
    <cellStyle name="Output 4 3 2 2 6" xfId="13225"/>
    <cellStyle name="Output 4 3 2 2 7" xfId="24364"/>
    <cellStyle name="Output 4 3 2 3" xfId="3480"/>
    <cellStyle name="Output 4 3 2 3 2" xfId="8431"/>
    <cellStyle name="Output 4 3 2 3 2 2" xfId="19328"/>
    <cellStyle name="Output 4 3 2 3 2 3" xfId="24483"/>
    <cellStyle name="Output 4 3 2 3 2 4" xfId="12103"/>
    <cellStyle name="Output 4 3 2 3 3" xfId="10673"/>
    <cellStyle name="Output 4 3 2 3 3 2" xfId="21570"/>
    <cellStyle name="Output 4 3 2 3 3 3" xfId="25700"/>
    <cellStyle name="Output 4 3 2 3 3 4" xfId="27217"/>
    <cellStyle name="Output 4 3 2 3 4" xfId="14377"/>
    <cellStyle name="Output 4 3 2 3 5" xfId="22791"/>
    <cellStyle name="Output 4 3 2 3 6" xfId="23155"/>
    <cellStyle name="Output 4 3 2 4" xfId="5054"/>
    <cellStyle name="Output 4 3 2 4 2" xfId="10005"/>
    <cellStyle name="Output 4 3 2 4 2 2" xfId="20902"/>
    <cellStyle name="Output 4 3 2 4 2 3" xfId="25032"/>
    <cellStyle name="Output 4 3 2 4 2 4" xfId="26549"/>
    <cellStyle name="Output 4 3 2 4 3" xfId="11000"/>
    <cellStyle name="Output 4 3 2 4 3 2" xfId="21897"/>
    <cellStyle name="Output 4 3 2 4 3 3" xfId="26027"/>
    <cellStyle name="Output 4 3 2 4 3 4" xfId="27544"/>
    <cellStyle name="Output 4 3 2 4 4" xfId="15951"/>
    <cellStyle name="Output 4 3 2 4 5" xfId="23343"/>
    <cellStyle name="Output 4 3 2 4 6" xfId="23846"/>
    <cellStyle name="Output 4 3 2 5" xfId="6119"/>
    <cellStyle name="Output 4 3 2 5 2" xfId="17016"/>
    <cellStyle name="Output 4 3 2 5 3" xfId="23806"/>
    <cellStyle name="Output 4 3 2 5 4" xfId="24664"/>
    <cellStyle name="Output 4 3 2 6" xfId="10332"/>
    <cellStyle name="Output 4 3 2 6 2" xfId="21229"/>
    <cellStyle name="Output 4 3 2 6 3" xfId="25359"/>
    <cellStyle name="Output 4 3 2 6 4" xfId="26876"/>
    <cellStyle name="Output 4 3 2 7" xfId="12107"/>
    <cellStyle name="Output 4 3 2 8" xfId="22520"/>
    <cellStyle name="Output 4 3 3" xfId="1392"/>
    <cellStyle name="Output 4 3 3 2" xfId="3719"/>
    <cellStyle name="Output 4 3 3 2 2" xfId="8670"/>
    <cellStyle name="Output 4 3 3 2 2 2" xfId="19567"/>
    <cellStyle name="Output 4 3 3 2 2 3" xfId="24564"/>
    <cellStyle name="Output 4 3 3 2 2 4" xfId="26282"/>
    <cellStyle name="Output 4 3 3 2 3" xfId="10733"/>
    <cellStyle name="Output 4 3 3 2 3 2" xfId="21630"/>
    <cellStyle name="Output 4 3 3 2 3 3" xfId="25760"/>
    <cellStyle name="Output 4 3 3 2 3 4" xfId="27277"/>
    <cellStyle name="Output 4 3 3 2 4" xfId="14616"/>
    <cellStyle name="Output 4 3 3 2 5" xfId="22876"/>
    <cellStyle name="Output 4 3 3 2 6" xfId="24089"/>
    <cellStyle name="Output 4 3 3 3" xfId="5114"/>
    <cellStyle name="Output 4 3 3 3 2" xfId="10065"/>
    <cellStyle name="Output 4 3 3 3 2 2" xfId="20962"/>
    <cellStyle name="Output 4 3 3 3 2 3" xfId="25092"/>
    <cellStyle name="Output 4 3 3 3 2 4" xfId="26609"/>
    <cellStyle name="Output 4 3 3 3 3" xfId="11060"/>
    <cellStyle name="Output 4 3 3 3 3 2" xfId="21957"/>
    <cellStyle name="Output 4 3 3 3 3 3" xfId="26087"/>
    <cellStyle name="Output 4 3 3 3 3 4" xfId="27604"/>
    <cellStyle name="Output 4 3 3 3 4" xfId="16011"/>
    <cellStyle name="Output 4 3 3 3 5" xfId="23403"/>
    <cellStyle name="Output 4 3 3 3 6" xfId="22210"/>
    <cellStyle name="Output 4 3 3 4" xfId="6358"/>
    <cellStyle name="Output 4 3 3 4 2" xfId="17255"/>
    <cellStyle name="Output 4 3 3 4 3" xfId="23889"/>
    <cellStyle name="Output 4 3 3 4 4" xfId="23916"/>
    <cellStyle name="Output 4 3 3 5" xfId="10392"/>
    <cellStyle name="Output 4 3 3 5 2" xfId="21289"/>
    <cellStyle name="Output 4 3 3 5 3" xfId="25419"/>
    <cellStyle name="Output 4 3 3 5 4" xfId="26936"/>
    <cellStyle name="Output 4 3 3 6" xfId="12337"/>
    <cellStyle name="Output 4 3 3 7" xfId="24031"/>
    <cellStyle name="Output 4 3 4" xfId="2948"/>
    <cellStyle name="Output 4 3 4 2" xfId="7899"/>
    <cellStyle name="Output 4 3 4 2 2" xfId="18796"/>
    <cellStyle name="Output 4 3 4 2 3" xfId="24329"/>
    <cellStyle name="Output 4 3 4 2 4" xfId="22323"/>
    <cellStyle name="Output 4 3 4 3" xfId="10593"/>
    <cellStyle name="Output 4 3 4 3 2" xfId="21490"/>
    <cellStyle name="Output 4 3 4 3 3" xfId="25620"/>
    <cellStyle name="Output 4 3 4 3 4" xfId="27137"/>
    <cellStyle name="Output 4 3 4 4" xfId="13845"/>
    <cellStyle name="Output 4 3 4 5" xfId="22633"/>
    <cellStyle name="Output 4 3 4 6" xfId="23765"/>
    <cellStyle name="Output 4 3 5" xfId="4974"/>
    <cellStyle name="Output 4 3 5 2" xfId="9925"/>
    <cellStyle name="Output 4 3 5 2 2" xfId="20822"/>
    <cellStyle name="Output 4 3 5 2 3" xfId="24952"/>
    <cellStyle name="Output 4 3 5 2 4" xfId="26469"/>
    <cellStyle name="Output 4 3 5 3" xfId="10920"/>
    <cellStyle name="Output 4 3 5 3 2" xfId="21817"/>
    <cellStyle name="Output 4 3 5 3 3" xfId="25947"/>
    <cellStyle name="Output 4 3 5 3 4" xfId="27464"/>
    <cellStyle name="Output 4 3 5 4" xfId="15871"/>
    <cellStyle name="Output 4 3 5 5" xfId="23263"/>
    <cellStyle name="Output 4 3 5 6" xfId="22957"/>
    <cellStyle name="Output 4 3 6" xfId="5587"/>
    <cellStyle name="Output 4 3 6 2" xfId="16484"/>
    <cellStyle name="Output 4 3 6 3" xfId="23649"/>
    <cellStyle name="Output 4 3 6 4" xfId="23829"/>
    <cellStyle name="Output 4 3 7" xfId="10252"/>
    <cellStyle name="Output 4 3 7 2" xfId="21149"/>
    <cellStyle name="Output 4 3 7 3" xfId="25279"/>
    <cellStyle name="Output 4 3 7 4" xfId="26796"/>
    <cellStyle name="Output 4 3 8" xfId="11586"/>
    <cellStyle name="Output 4 3 9" xfId="24024"/>
    <cellStyle name="Output 4 4" xfId="888"/>
    <cellStyle name="Output 4 4 2" xfId="2048"/>
    <cellStyle name="Output 4 4 2 2" xfId="4360"/>
    <cellStyle name="Output 4 4 2 2 2" xfId="9311"/>
    <cellStyle name="Output 4 4 2 2 2 2" xfId="20208"/>
    <cellStyle name="Output 4 4 2 2 2 3" xfId="24735"/>
    <cellStyle name="Output 4 4 2 2 2 4" xfId="26342"/>
    <cellStyle name="Output 4 4 2 2 3" xfId="10793"/>
    <cellStyle name="Output 4 4 2 2 3 2" xfId="21690"/>
    <cellStyle name="Output 4 4 2 2 3 3" xfId="25820"/>
    <cellStyle name="Output 4 4 2 2 3 4" xfId="27337"/>
    <cellStyle name="Output 4 4 2 2 4" xfId="15257"/>
    <cellStyle name="Output 4 4 2 2 5" xfId="23044"/>
    <cellStyle name="Output 4 4 2 2 6" xfId="24108"/>
    <cellStyle name="Output 4 4 2 3" xfId="5173"/>
    <cellStyle name="Output 4 4 2 3 2" xfId="10124"/>
    <cellStyle name="Output 4 4 2 3 2 2" xfId="21021"/>
    <cellStyle name="Output 4 4 2 3 2 3" xfId="25151"/>
    <cellStyle name="Output 4 4 2 3 2 4" xfId="26668"/>
    <cellStyle name="Output 4 4 2 3 3" xfId="11119"/>
    <cellStyle name="Output 4 4 2 3 3 2" xfId="22016"/>
    <cellStyle name="Output 4 4 2 3 3 3" xfId="26146"/>
    <cellStyle name="Output 4 4 2 3 3 4" xfId="27663"/>
    <cellStyle name="Output 4 4 2 3 4" xfId="16070"/>
    <cellStyle name="Output 4 4 2 3 5" xfId="23462"/>
    <cellStyle name="Output 4 4 2 3 6" xfId="24493"/>
    <cellStyle name="Output 4 4 2 4" xfId="6999"/>
    <cellStyle name="Output 4 4 2 4 2" xfId="17896"/>
    <cellStyle name="Output 4 4 2 4 3" xfId="24056"/>
    <cellStyle name="Output 4 4 2 4 4" xfId="24687"/>
    <cellStyle name="Output 4 4 2 5" xfId="10451"/>
    <cellStyle name="Output 4 4 2 5 2" xfId="21348"/>
    <cellStyle name="Output 4 4 2 5 3" xfId="25478"/>
    <cellStyle name="Output 4 4 2 5 4" xfId="26995"/>
    <cellStyle name="Output 4 4 2 6" xfId="12966"/>
    <cellStyle name="Output 4 4 2 7" xfId="22750"/>
    <cellStyle name="Output 4 4 3" xfId="3215"/>
    <cellStyle name="Output 4 4 3 2" xfId="8166"/>
    <cellStyle name="Output 4 4 3 2 2" xfId="19063"/>
    <cellStyle name="Output 4 4 3 2 3" xfId="24404"/>
    <cellStyle name="Output 4 4 3 2 4" xfId="22193"/>
    <cellStyle name="Output 4 4 3 3" xfId="10633"/>
    <cellStyle name="Output 4 4 3 3 2" xfId="21530"/>
    <cellStyle name="Output 4 4 3 3 3" xfId="25660"/>
    <cellStyle name="Output 4 4 3 3 4" xfId="27177"/>
    <cellStyle name="Output 4 4 3 4" xfId="14112"/>
    <cellStyle name="Output 4 4 3 5" xfId="22713"/>
    <cellStyle name="Output 4 4 3 6" xfId="24012"/>
    <cellStyle name="Output 4 4 4" xfId="5014"/>
    <cellStyle name="Output 4 4 4 2" xfId="9965"/>
    <cellStyle name="Output 4 4 4 2 2" xfId="20862"/>
    <cellStyle name="Output 4 4 4 2 3" xfId="24992"/>
    <cellStyle name="Output 4 4 4 2 4" xfId="26509"/>
    <cellStyle name="Output 4 4 4 3" xfId="10960"/>
    <cellStyle name="Output 4 4 4 3 2" xfId="21857"/>
    <cellStyle name="Output 4 4 4 3 3" xfId="25987"/>
    <cellStyle name="Output 4 4 4 3 4" xfId="27504"/>
    <cellStyle name="Output 4 4 4 4" xfId="15911"/>
    <cellStyle name="Output 4 4 4 5" xfId="23303"/>
    <cellStyle name="Output 4 4 4 6" xfId="22398"/>
    <cellStyle name="Output 4 4 5" xfId="5854"/>
    <cellStyle name="Output 4 4 5 2" xfId="16751"/>
    <cellStyle name="Output 4 4 5 3" xfId="23726"/>
    <cellStyle name="Output 4 4 5 4" xfId="22916"/>
    <cellStyle name="Output 4 4 6" xfId="10292"/>
    <cellStyle name="Output 4 4 6 2" xfId="21189"/>
    <cellStyle name="Output 4 4 6 3" xfId="25319"/>
    <cellStyle name="Output 4 4 6 4" xfId="26836"/>
    <cellStyle name="Output 4 4 7" xfId="11848"/>
    <cellStyle name="Output 4 4 8" xfId="22154"/>
    <cellStyle name="Output 4 5" xfId="2683"/>
    <cellStyle name="Output 4 5 2" xfId="7634"/>
    <cellStyle name="Output 4 5 2 2" xfId="18531"/>
    <cellStyle name="Output 4 5 2 3" xfId="24257"/>
    <cellStyle name="Output 4 5 2 4" xfId="22426"/>
    <cellStyle name="Output 4 5 3" xfId="10553"/>
    <cellStyle name="Output 4 5 3 2" xfId="21450"/>
    <cellStyle name="Output 4 5 3 3" xfId="25580"/>
    <cellStyle name="Output 4 5 3 4" xfId="27097"/>
    <cellStyle name="Output 4 5 4" xfId="13580"/>
    <cellStyle name="Output 4 5 5" xfId="22557"/>
    <cellStyle name="Output 4 5 6" xfId="22223"/>
    <cellStyle name="Output 4 6" xfId="4934"/>
    <cellStyle name="Output 4 6 2" xfId="9885"/>
    <cellStyle name="Output 4 6 2 2" xfId="20782"/>
    <cellStyle name="Output 4 6 2 3" xfId="24912"/>
    <cellStyle name="Output 4 6 2 4" xfId="26429"/>
    <cellStyle name="Output 4 6 3" xfId="10880"/>
    <cellStyle name="Output 4 6 3 2" xfId="21777"/>
    <cellStyle name="Output 4 6 3 3" xfId="25907"/>
    <cellStyle name="Output 4 6 3 4" xfId="27424"/>
    <cellStyle name="Output 4 6 4" xfId="15831"/>
    <cellStyle name="Output 4 6 5" xfId="23223"/>
    <cellStyle name="Output 4 6 6" xfId="22251"/>
    <cellStyle name="Output 4 7" xfId="5322"/>
    <cellStyle name="Output 4 7 2" xfId="16219"/>
    <cellStyle name="Output 4 7 3" xfId="23577"/>
    <cellStyle name="Output 4 7 4" xfId="22130"/>
    <cellStyle name="Output 4 8" xfId="10212"/>
    <cellStyle name="Output 4 8 2" xfId="21109"/>
    <cellStyle name="Output 4 8 3" xfId="25239"/>
    <cellStyle name="Output 4 8 4" xfId="26756"/>
    <cellStyle name="Output 4 9" xfId="11325"/>
    <cellStyle name="Output 5" xfId="341"/>
    <cellStyle name="Output 5 10" xfId="23651"/>
    <cellStyle name="Output 5 2" xfId="458"/>
    <cellStyle name="Output 5 2 10" xfId="11221"/>
    <cellStyle name="Output 5 2 2" xfId="723"/>
    <cellStyle name="Output 5 2 2 2" xfId="1255"/>
    <cellStyle name="Output 5 2 2 2 2" xfId="2415"/>
    <cellStyle name="Output 5 2 2 2 2 2" xfId="4727"/>
    <cellStyle name="Output 5 2 2 2 2 2 2" xfId="9678"/>
    <cellStyle name="Output 5 2 2 2 2 2 2 2" xfId="20575"/>
    <cellStyle name="Output 5 2 2 2 2 2 2 3" xfId="24832"/>
    <cellStyle name="Output 5 2 2 2 2 2 2 4" xfId="26398"/>
    <cellStyle name="Output 5 2 2 2 2 2 3" xfId="10849"/>
    <cellStyle name="Output 5 2 2 2 2 2 3 2" xfId="21746"/>
    <cellStyle name="Output 5 2 2 2 2 2 3 3" xfId="25876"/>
    <cellStyle name="Output 5 2 2 2 2 2 3 4" xfId="27393"/>
    <cellStyle name="Output 5 2 2 2 2 2 4" xfId="15624"/>
    <cellStyle name="Output 5 2 2 2 2 2 5" xfId="23145"/>
    <cellStyle name="Output 5 2 2 2 2 2 6" xfId="22242"/>
    <cellStyle name="Output 5 2 2 2 2 3" xfId="5229"/>
    <cellStyle name="Output 5 2 2 2 2 3 2" xfId="10180"/>
    <cellStyle name="Output 5 2 2 2 2 3 2 2" xfId="21077"/>
    <cellStyle name="Output 5 2 2 2 2 3 2 3" xfId="25207"/>
    <cellStyle name="Output 5 2 2 2 2 3 2 4" xfId="26724"/>
    <cellStyle name="Output 5 2 2 2 2 3 3" xfId="11175"/>
    <cellStyle name="Output 5 2 2 2 2 3 3 2" xfId="22072"/>
    <cellStyle name="Output 5 2 2 2 2 3 3 3" xfId="26202"/>
    <cellStyle name="Output 5 2 2 2 2 3 3 4" xfId="27719"/>
    <cellStyle name="Output 5 2 2 2 2 3 4" xfId="16126"/>
    <cellStyle name="Output 5 2 2 2 2 3 5" xfId="23518"/>
    <cellStyle name="Output 5 2 2 2 2 3 6" xfId="22516"/>
    <cellStyle name="Output 5 2 2 2 2 4" xfId="7366"/>
    <cellStyle name="Output 5 2 2 2 2 4 2" xfId="18263"/>
    <cellStyle name="Output 5 2 2 2 2 4 3" xfId="24157"/>
    <cellStyle name="Output 5 2 2 2 2 4 4" xfId="22580"/>
    <cellStyle name="Output 5 2 2 2 2 5" xfId="10507"/>
    <cellStyle name="Output 5 2 2 2 2 5 2" xfId="21404"/>
    <cellStyle name="Output 5 2 2 2 2 5 3" xfId="25534"/>
    <cellStyle name="Output 5 2 2 2 2 5 4" xfId="27051"/>
    <cellStyle name="Output 5 2 2 2 2 6" xfId="13326"/>
    <cellStyle name="Output 5 2 2 2 2 7" xfId="22355"/>
    <cellStyle name="Output 5 2 2 2 3" xfId="3582"/>
    <cellStyle name="Output 5 2 2 2 3 2" xfId="8533"/>
    <cellStyle name="Output 5 2 2 2 3 2 2" xfId="19430"/>
    <cellStyle name="Output 5 2 2 2 3 2 3" xfId="24508"/>
    <cellStyle name="Output 5 2 2 2 3 2 4" xfId="26238"/>
    <cellStyle name="Output 5 2 2 2 3 3" xfId="10689"/>
    <cellStyle name="Output 5 2 2 2 3 3 2" xfId="21586"/>
    <cellStyle name="Output 5 2 2 2 3 3 3" xfId="25716"/>
    <cellStyle name="Output 5 2 2 2 3 3 4" xfId="27233"/>
    <cellStyle name="Output 5 2 2 2 3 4" xfId="14479"/>
    <cellStyle name="Output 5 2 2 2 3 5" xfId="22818"/>
    <cellStyle name="Output 5 2 2 2 3 6" xfId="24294"/>
    <cellStyle name="Output 5 2 2 2 4" xfId="5070"/>
    <cellStyle name="Output 5 2 2 2 4 2" xfId="10021"/>
    <cellStyle name="Output 5 2 2 2 4 2 2" xfId="20918"/>
    <cellStyle name="Output 5 2 2 2 4 2 3" xfId="25048"/>
    <cellStyle name="Output 5 2 2 2 4 2 4" xfId="26565"/>
    <cellStyle name="Output 5 2 2 2 4 3" xfId="11016"/>
    <cellStyle name="Output 5 2 2 2 4 3 2" xfId="21913"/>
    <cellStyle name="Output 5 2 2 2 4 3 3" xfId="26043"/>
    <cellStyle name="Output 5 2 2 2 4 3 4" xfId="27560"/>
    <cellStyle name="Output 5 2 2 2 4 4" xfId="15967"/>
    <cellStyle name="Output 5 2 2 2 4 5" xfId="23359"/>
    <cellStyle name="Output 5 2 2 2 4 6" xfId="24270"/>
    <cellStyle name="Output 5 2 2 2 5" xfId="6221"/>
    <cellStyle name="Output 5 2 2 2 5 2" xfId="17118"/>
    <cellStyle name="Output 5 2 2 2 5 3" xfId="23833"/>
    <cellStyle name="Output 5 2 2 2 5 4" xfId="23163"/>
    <cellStyle name="Output 5 2 2 2 6" xfId="10348"/>
    <cellStyle name="Output 5 2 2 2 6 2" xfId="21245"/>
    <cellStyle name="Output 5 2 2 2 6 3" xfId="25375"/>
    <cellStyle name="Output 5 2 2 2 6 4" xfId="26892"/>
    <cellStyle name="Output 5 2 2 2 7" xfId="12208"/>
    <cellStyle name="Output 5 2 2 2 8" xfId="22994"/>
    <cellStyle name="Output 5 2 2 3" xfId="1408"/>
    <cellStyle name="Output 5 2 2 3 2" xfId="3735"/>
    <cellStyle name="Output 5 2 2 3 2 2" xfId="8686"/>
    <cellStyle name="Output 5 2 2 3 2 2 2" xfId="19583"/>
    <cellStyle name="Output 5 2 2 3 2 2 3" xfId="24580"/>
    <cellStyle name="Output 5 2 2 3 2 2 4" xfId="26298"/>
    <cellStyle name="Output 5 2 2 3 2 3" xfId="10749"/>
    <cellStyle name="Output 5 2 2 3 2 3 2" xfId="21646"/>
    <cellStyle name="Output 5 2 2 3 2 3 3" xfId="25776"/>
    <cellStyle name="Output 5 2 2 3 2 3 4" xfId="27293"/>
    <cellStyle name="Output 5 2 2 3 2 4" xfId="14632"/>
    <cellStyle name="Output 5 2 2 3 2 5" xfId="22892"/>
    <cellStyle name="Output 5 2 2 3 2 6" xfId="24841"/>
    <cellStyle name="Output 5 2 2 3 3" xfId="5130"/>
    <cellStyle name="Output 5 2 2 3 3 2" xfId="10081"/>
    <cellStyle name="Output 5 2 2 3 3 2 2" xfId="20978"/>
    <cellStyle name="Output 5 2 2 3 3 2 3" xfId="25108"/>
    <cellStyle name="Output 5 2 2 3 3 2 4" xfId="26625"/>
    <cellStyle name="Output 5 2 2 3 3 3" xfId="11076"/>
    <cellStyle name="Output 5 2 2 3 3 3 2" xfId="21973"/>
    <cellStyle name="Output 5 2 2 3 3 3 3" xfId="26103"/>
    <cellStyle name="Output 5 2 2 3 3 3 4" xfId="27620"/>
    <cellStyle name="Output 5 2 2 3 3 4" xfId="16027"/>
    <cellStyle name="Output 5 2 2 3 3 5" xfId="23419"/>
    <cellStyle name="Output 5 2 2 3 3 6" xfId="22171"/>
    <cellStyle name="Output 5 2 2 3 4" xfId="6374"/>
    <cellStyle name="Output 5 2 2 3 4 2" xfId="17271"/>
    <cellStyle name="Output 5 2 2 3 4 3" xfId="23905"/>
    <cellStyle name="Output 5 2 2 3 4 4" xfId="24414"/>
    <cellStyle name="Output 5 2 2 3 5" xfId="10408"/>
    <cellStyle name="Output 5 2 2 3 5 2" xfId="21305"/>
    <cellStyle name="Output 5 2 2 3 5 3" xfId="25435"/>
    <cellStyle name="Output 5 2 2 3 5 4" xfId="26952"/>
    <cellStyle name="Output 5 2 2 3 6" xfId="12351"/>
    <cellStyle name="Output 5 2 2 3 7" xfId="24781"/>
    <cellStyle name="Output 5 2 2 4" xfId="3050"/>
    <cellStyle name="Output 5 2 2 4 2" xfId="8001"/>
    <cellStyle name="Output 5 2 2 4 2 2" xfId="18898"/>
    <cellStyle name="Output 5 2 2 4 2 3" xfId="24352"/>
    <cellStyle name="Output 5 2 2 4 2 4" xfId="24715"/>
    <cellStyle name="Output 5 2 2 4 3" xfId="10609"/>
    <cellStyle name="Output 5 2 2 4 3 2" xfId="21506"/>
    <cellStyle name="Output 5 2 2 4 3 3" xfId="25636"/>
    <cellStyle name="Output 5 2 2 4 3 4" xfId="27153"/>
    <cellStyle name="Output 5 2 2 4 4" xfId="13947"/>
    <cellStyle name="Output 5 2 2 4 5" xfId="22656"/>
    <cellStyle name="Output 5 2 2 4 6" xfId="23034"/>
    <cellStyle name="Output 5 2 2 5" xfId="4990"/>
    <cellStyle name="Output 5 2 2 5 2" xfId="9941"/>
    <cellStyle name="Output 5 2 2 5 2 2" xfId="20838"/>
    <cellStyle name="Output 5 2 2 5 2 3" xfId="24968"/>
    <cellStyle name="Output 5 2 2 5 2 4" xfId="26485"/>
    <cellStyle name="Output 5 2 2 5 3" xfId="10936"/>
    <cellStyle name="Output 5 2 2 5 3 2" xfId="21833"/>
    <cellStyle name="Output 5 2 2 5 3 3" xfId="25963"/>
    <cellStyle name="Output 5 2 2 5 3 4" xfId="27480"/>
    <cellStyle name="Output 5 2 2 5 4" xfId="15887"/>
    <cellStyle name="Output 5 2 2 5 5" xfId="23279"/>
    <cellStyle name="Output 5 2 2 5 6" xfId="22371"/>
    <cellStyle name="Output 5 2 2 6" xfId="5689"/>
    <cellStyle name="Output 5 2 2 6 2" xfId="16586"/>
    <cellStyle name="Output 5 2 2 6 3" xfId="23676"/>
    <cellStyle name="Output 5 2 2 6 4" xfId="22290"/>
    <cellStyle name="Output 5 2 2 7" xfId="10268"/>
    <cellStyle name="Output 5 2 2 7 2" xfId="21165"/>
    <cellStyle name="Output 5 2 2 7 3" xfId="25295"/>
    <cellStyle name="Output 5 2 2 7 4" xfId="26812"/>
    <cellStyle name="Output 5 2 2 8" xfId="11687"/>
    <cellStyle name="Output 5 2 2 9" xfId="23815"/>
    <cellStyle name="Output 5 2 3" xfId="990"/>
    <cellStyle name="Output 5 2 3 2" xfId="2150"/>
    <cellStyle name="Output 5 2 3 2 2" xfId="4462"/>
    <cellStyle name="Output 5 2 3 2 2 2" xfId="9413"/>
    <cellStyle name="Output 5 2 3 2 2 2 2" xfId="20310"/>
    <cellStyle name="Output 5 2 3 2 2 2 3" xfId="24758"/>
    <cellStyle name="Output 5 2 3 2 2 2 4" xfId="26358"/>
    <cellStyle name="Output 5 2 3 2 2 3" xfId="10809"/>
    <cellStyle name="Output 5 2 3 2 2 3 2" xfId="21706"/>
    <cellStyle name="Output 5 2 3 2 2 3 3" xfId="25836"/>
    <cellStyle name="Output 5 2 3 2 2 3 4" xfId="27353"/>
    <cellStyle name="Output 5 2 3 2 2 4" xfId="15359"/>
    <cellStyle name="Output 5 2 3 2 2 5" xfId="23069"/>
    <cellStyle name="Output 5 2 3 2 2 6" xfId="12452"/>
    <cellStyle name="Output 5 2 3 2 3" xfId="5189"/>
    <cellStyle name="Output 5 2 3 2 3 2" xfId="10140"/>
    <cellStyle name="Output 5 2 3 2 3 2 2" xfId="21037"/>
    <cellStyle name="Output 5 2 3 2 3 2 3" xfId="25167"/>
    <cellStyle name="Output 5 2 3 2 3 2 4" xfId="26684"/>
    <cellStyle name="Output 5 2 3 2 3 3" xfId="11135"/>
    <cellStyle name="Output 5 2 3 2 3 3 2" xfId="22032"/>
    <cellStyle name="Output 5 2 3 2 3 3 3" xfId="26162"/>
    <cellStyle name="Output 5 2 3 2 3 3 4" xfId="27679"/>
    <cellStyle name="Output 5 2 3 2 3 4" xfId="16086"/>
    <cellStyle name="Output 5 2 3 2 3 5" xfId="23478"/>
    <cellStyle name="Output 5 2 3 2 3 6" xfId="24452"/>
    <cellStyle name="Output 5 2 3 2 4" xfId="7101"/>
    <cellStyle name="Output 5 2 3 2 4 2" xfId="17998"/>
    <cellStyle name="Output 5 2 3 2 4 3" xfId="24081"/>
    <cellStyle name="Output 5 2 3 2 4 4" xfId="22774"/>
    <cellStyle name="Output 5 2 3 2 5" xfId="10467"/>
    <cellStyle name="Output 5 2 3 2 5 2" xfId="21364"/>
    <cellStyle name="Output 5 2 3 2 5 3" xfId="25494"/>
    <cellStyle name="Output 5 2 3 2 5 4" xfId="27011"/>
    <cellStyle name="Output 5 2 3 2 6" xfId="13067"/>
    <cellStyle name="Output 5 2 3 2 7" xfId="22392"/>
    <cellStyle name="Output 5 2 3 3" xfId="3317"/>
    <cellStyle name="Output 5 2 3 3 2" xfId="8268"/>
    <cellStyle name="Output 5 2 3 3 2 2" xfId="19165"/>
    <cellStyle name="Output 5 2 3 3 2 3" xfId="24431"/>
    <cellStyle name="Output 5 2 3 3 2 4" xfId="22425"/>
    <cellStyle name="Output 5 2 3 3 3" xfId="10649"/>
    <cellStyle name="Output 5 2 3 3 3 2" xfId="21546"/>
    <cellStyle name="Output 5 2 3 3 3 3" xfId="25676"/>
    <cellStyle name="Output 5 2 3 3 3 4" xfId="27193"/>
    <cellStyle name="Output 5 2 3 3 4" xfId="14214"/>
    <cellStyle name="Output 5 2 3 3 5" xfId="22739"/>
    <cellStyle name="Output 5 2 3 3 6" xfId="24475"/>
    <cellStyle name="Output 5 2 3 4" xfId="5030"/>
    <cellStyle name="Output 5 2 3 4 2" xfId="9981"/>
    <cellStyle name="Output 5 2 3 4 2 2" xfId="20878"/>
    <cellStyle name="Output 5 2 3 4 2 3" xfId="25008"/>
    <cellStyle name="Output 5 2 3 4 2 4" xfId="26525"/>
    <cellStyle name="Output 5 2 3 4 3" xfId="10976"/>
    <cellStyle name="Output 5 2 3 4 3 2" xfId="21873"/>
    <cellStyle name="Output 5 2 3 4 3 3" xfId="26003"/>
    <cellStyle name="Output 5 2 3 4 3 4" xfId="27520"/>
    <cellStyle name="Output 5 2 3 4 4" xfId="15927"/>
    <cellStyle name="Output 5 2 3 4 5" xfId="23319"/>
    <cellStyle name="Output 5 2 3 4 6" xfId="22229"/>
    <cellStyle name="Output 5 2 3 5" xfId="5956"/>
    <cellStyle name="Output 5 2 3 5 2" xfId="16853"/>
    <cellStyle name="Output 5 2 3 5 3" xfId="23754"/>
    <cellStyle name="Output 5 2 3 5 4" xfId="23558"/>
    <cellStyle name="Output 5 2 3 6" xfId="10308"/>
    <cellStyle name="Output 5 2 3 6 2" xfId="21205"/>
    <cellStyle name="Output 5 2 3 6 3" xfId="25335"/>
    <cellStyle name="Output 5 2 3 6 4" xfId="26852"/>
    <cellStyle name="Output 5 2 3 7" xfId="11949"/>
    <cellStyle name="Output 5 2 3 8" xfId="22225"/>
    <cellStyle name="Output 5 2 4" xfId="1368"/>
    <cellStyle name="Output 5 2 4 2" xfId="3695"/>
    <cellStyle name="Output 5 2 4 2 2" xfId="8646"/>
    <cellStyle name="Output 5 2 4 2 2 2" xfId="19543"/>
    <cellStyle name="Output 5 2 4 2 2 3" xfId="24540"/>
    <cellStyle name="Output 5 2 4 2 2 4" xfId="26258"/>
    <cellStyle name="Output 5 2 4 2 3" xfId="10709"/>
    <cellStyle name="Output 5 2 4 2 3 2" xfId="21606"/>
    <cellStyle name="Output 5 2 4 2 3 3" xfId="25736"/>
    <cellStyle name="Output 5 2 4 2 3 4" xfId="27253"/>
    <cellStyle name="Output 5 2 4 2 4" xfId="14592"/>
    <cellStyle name="Output 5 2 4 2 5" xfId="22852"/>
    <cellStyle name="Output 5 2 4 2 6" xfId="22624"/>
    <cellStyle name="Output 5 2 4 3" xfId="5090"/>
    <cellStyle name="Output 5 2 4 3 2" xfId="10041"/>
    <cellStyle name="Output 5 2 4 3 2 2" xfId="20938"/>
    <cellStyle name="Output 5 2 4 3 2 3" xfId="25068"/>
    <cellStyle name="Output 5 2 4 3 2 4" xfId="26585"/>
    <cellStyle name="Output 5 2 4 3 3" xfId="11036"/>
    <cellStyle name="Output 5 2 4 3 3 2" xfId="21933"/>
    <cellStyle name="Output 5 2 4 3 3 3" xfId="26063"/>
    <cellStyle name="Output 5 2 4 3 3 4" xfId="27580"/>
    <cellStyle name="Output 5 2 4 3 4" xfId="15987"/>
    <cellStyle name="Output 5 2 4 3 5" xfId="23379"/>
    <cellStyle name="Output 5 2 4 3 6" xfId="22365"/>
    <cellStyle name="Output 5 2 4 4" xfId="6334"/>
    <cellStyle name="Output 5 2 4 4 2" xfId="17231"/>
    <cellStyle name="Output 5 2 4 4 3" xfId="23865"/>
    <cellStyle name="Output 5 2 4 4 4" xfId="23924"/>
    <cellStyle name="Output 5 2 4 5" xfId="10368"/>
    <cellStyle name="Output 5 2 4 5 2" xfId="21265"/>
    <cellStyle name="Output 5 2 4 5 3" xfId="25395"/>
    <cellStyle name="Output 5 2 4 5 4" xfId="26912"/>
    <cellStyle name="Output 5 2 4 6" xfId="12319"/>
    <cellStyle name="Output 5 2 4 7" xfId="23199"/>
    <cellStyle name="Output 5 2 5" xfId="2785"/>
    <cellStyle name="Output 5 2 5 2" xfId="7736"/>
    <cellStyle name="Output 5 2 5 2 2" xfId="18633"/>
    <cellStyle name="Output 5 2 5 2 3" xfId="24285"/>
    <cellStyle name="Output 5 2 5 2 4" xfId="22533"/>
    <cellStyle name="Output 5 2 5 3" xfId="10569"/>
    <cellStyle name="Output 5 2 5 3 2" xfId="21466"/>
    <cellStyle name="Output 5 2 5 3 3" xfId="25596"/>
    <cellStyle name="Output 5 2 5 3 4" xfId="27113"/>
    <cellStyle name="Output 5 2 5 4" xfId="13682"/>
    <cellStyle name="Output 5 2 5 5" xfId="22585"/>
    <cellStyle name="Output 5 2 5 6" xfId="23952"/>
    <cellStyle name="Output 5 2 6" xfId="4950"/>
    <cellStyle name="Output 5 2 6 2" xfId="9901"/>
    <cellStyle name="Output 5 2 6 2 2" xfId="20798"/>
    <cellStyle name="Output 5 2 6 2 3" xfId="24928"/>
    <cellStyle name="Output 5 2 6 2 4" xfId="26445"/>
    <cellStyle name="Output 5 2 6 3" xfId="10896"/>
    <cellStyle name="Output 5 2 6 3 2" xfId="21793"/>
    <cellStyle name="Output 5 2 6 3 3" xfId="25923"/>
    <cellStyle name="Output 5 2 6 3 4" xfId="27440"/>
    <cellStyle name="Output 5 2 6 4" xfId="15847"/>
    <cellStyle name="Output 5 2 6 5" xfId="23239"/>
    <cellStyle name="Output 5 2 6 6" xfId="23032"/>
    <cellStyle name="Output 5 2 7" xfId="5424"/>
    <cellStyle name="Output 5 2 7 2" xfId="16321"/>
    <cellStyle name="Output 5 2 7 3" xfId="23604"/>
    <cellStyle name="Output 5 2 7 4" xfId="22981"/>
    <cellStyle name="Output 5 2 8" xfId="10228"/>
    <cellStyle name="Output 5 2 8 2" xfId="21125"/>
    <cellStyle name="Output 5 2 8 3" xfId="25255"/>
    <cellStyle name="Output 5 2 8 4" xfId="26772"/>
    <cellStyle name="Output 5 2 9" xfId="11426"/>
    <cellStyle name="Output 5 3" xfId="622"/>
    <cellStyle name="Output 5 3 2" xfId="1154"/>
    <cellStyle name="Output 5 3 2 2" xfId="2314"/>
    <cellStyle name="Output 5 3 2 2 2" xfId="4626"/>
    <cellStyle name="Output 5 3 2 2 2 2" xfId="9577"/>
    <cellStyle name="Output 5 3 2 2 2 2 2" xfId="20474"/>
    <cellStyle name="Output 5 3 2 2 2 2 3" xfId="24807"/>
    <cellStyle name="Output 5 3 2 2 2 2 4" xfId="26383"/>
    <cellStyle name="Output 5 3 2 2 2 3" xfId="10834"/>
    <cellStyle name="Output 5 3 2 2 2 3 2" xfId="21731"/>
    <cellStyle name="Output 5 3 2 2 2 3 3" xfId="25861"/>
    <cellStyle name="Output 5 3 2 2 2 3 4" xfId="27378"/>
    <cellStyle name="Output 5 3 2 2 2 4" xfId="15523"/>
    <cellStyle name="Output 5 3 2 2 2 5" xfId="23120"/>
    <cellStyle name="Output 5 3 2 2 2 6" xfId="24610"/>
    <cellStyle name="Output 5 3 2 2 3" xfId="5214"/>
    <cellStyle name="Output 5 3 2 2 3 2" xfId="10165"/>
    <cellStyle name="Output 5 3 2 2 3 2 2" xfId="21062"/>
    <cellStyle name="Output 5 3 2 2 3 2 3" xfId="25192"/>
    <cellStyle name="Output 5 3 2 2 3 2 4" xfId="26709"/>
    <cellStyle name="Output 5 3 2 2 3 3" xfId="11160"/>
    <cellStyle name="Output 5 3 2 2 3 3 2" xfId="22057"/>
    <cellStyle name="Output 5 3 2 2 3 3 3" xfId="26187"/>
    <cellStyle name="Output 5 3 2 2 3 3 4" xfId="27704"/>
    <cellStyle name="Output 5 3 2 2 3 4" xfId="16111"/>
    <cellStyle name="Output 5 3 2 2 3 5" xfId="23503"/>
    <cellStyle name="Output 5 3 2 2 3 6" xfId="11251"/>
    <cellStyle name="Output 5 3 2 2 4" xfId="7265"/>
    <cellStyle name="Output 5 3 2 2 4 2" xfId="18162"/>
    <cellStyle name="Output 5 3 2 2 4 3" xfId="24133"/>
    <cellStyle name="Output 5 3 2 2 4 4" xfId="22237"/>
    <cellStyle name="Output 5 3 2 2 5" xfId="10492"/>
    <cellStyle name="Output 5 3 2 2 5 2" xfId="21389"/>
    <cellStyle name="Output 5 3 2 2 5 3" xfId="25519"/>
    <cellStyle name="Output 5 3 2 2 5 4" xfId="27036"/>
    <cellStyle name="Output 5 3 2 2 6" xfId="13226"/>
    <cellStyle name="Output 5 3 2 2 7" xfId="22668"/>
    <cellStyle name="Output 5 3 2 3" xfId="3481"/>
    <cellStyle name="Output 5 3 2 3 2" xfId="8432"/>
    <cellStyle name="Output 5 3 2 3 2 2" xfId="19329"/>
    <cellStyle name="Output 5 3 2 3 2 3" xfId="24484"/>
    <cellStyle name="Output 5 3 2 3 2 4" xfId="13221"/>
    <cellStyle name="Output 5 3 2 3 3" xfId="10674"/>
    <cellStyle name="Output 5 3 2 3 3 2" xfId="21571"/>
    <cellStyle name="Output 5 3 2 3 3 3" xfId="25701"/>
    <cellStyle name="Output 5 3 2 3 3 4" xfId="27218"/>
    <cellStyle name="Output 5 3 2 3 4" xfId="14378"/>
    <cellStyle name="Output 5 3 2 3 5" xfId="22792"/>
    <cellStyle name="Output 5 3 2 3 6" xfId="22459"/>
    <cellStyle name="Output 5 3 2 4" xfId="5055"/>
    <cellStyle name="Output 5 3 2 4 2" xfId="10006"/>
    <cellStyle name="Output 5 3 2 4 2 2" xfId="20903"/>
    <cellStyle name="Output 5 3 2 4 2 3" xfId="25033"/>
    <cellStyle name="Output 5 3 2 4 2 4" xfId="26550"/>
    <cellStyle name="Output 5 3 2 4 3" xfId="11001"/>
    <cellStyle name="Output 5 3 2 4 3 2" xfId="21898"/>
    <cellStyle name="Output 5 3 2 4 3 3" xfId="26028"/>
    <cellStyle name="Output 5 3 2 4 3 4" xfId="27545"/>
    <cellStyle name="Output 5 3 2 4 4" xfId="15952"/>
    <cellStyle name="Output 5 3 2 4 5" xfId="23344"/>
    <cellStyle name="Output 5 3 2 4 6" xfId="24522"/>
    <cellStyle name="Output 5 3 2 5" xfId="6120"/>
    <cellStyle name="Output 5 3 2 5 2" xfId="17017"/>
    <cellStyle name="Output 5 3 2 5 3" xfId="23807"/>
    <cellStyle name="Output 5 3 2 5 4" xfId="22979"/>
    <cellStyle name="Output 5 3 2 6" xfId="10333"/>
    <cellStyle name="Output 5 3 2 6 2" xfId="21230"/>
    <cellStyle name="Output 5 3 2 6 3" xfId="25360"/>
    <cellStyle name="Output 5 3 2 6 4" xfId="26877"/>
    <cellStyle name="Output 5 3 2 7" xfId="12108"/>
    <cellStyle name="Output 5 3 2 8" xfId="22294"/>
    <cellStyle name="Output 5 3 3" xfId="1393"/>
    <cellStyle name="Output 5 3 3 2" xfId="3720"/>
    <cellStyle name="Output 5 3 3 2 2" xfId="8671"/>
    <cellStyle name="Output 5 3 3 2 2 2" xfId="19568"/>
    <cellStyle name="Output 5 3 3 2 2 3" xfId="24565"/>
    <cellStyle name="Output 5 3 3 2 2 4" xfId="26283"/>
    <cellStyle name="Output 5 3 3 2 3" xfId="10734"/>
    <cellStyle name="Output 5 3 3 2 3 2" xfId="21631"/>
    <cellStyle name="Output 5 3 3 2 3 3" xfId="25761"/>
    <cellStyle name="Output 5 3 3 2 3 4" xfId="27278"/>
    <cellStyle name="Output 5 3 3 2 4" xfId="14617"/>
    <cellStyle name="Output 5 3 3 2 5" xfId="22877"/>
    <cellStyle name="Output 5 3 3 2 6" xfId="24766"/>
    <cellStyle name="Output 5 3 3 3" xfId="5115"/>
    <cellStyle name="Output 5 3 3 3 2" xfId="10066"/>
    <cellStyle name="Output 5 3 3 3 2 2" xfId="20963"/>
    <cellStyle name="Output 5 3 3 3 2 3" xfId="25093"/>
    <cellStyle name="Output 5 3 3 3 2 4" xfId="26610"/>
    <cellStyle name="Output 5 3 3 3 3" xfId="11061"/>
    <cellStyle name="Output 5 3 3 3 3 2" xfId="21958"/>
    <cellStyle name="Output 5 3 3 3 3 3" xfId="26088"/>
    <cellStyle name="Output 5 3 3 3 3 4" xfId="27605"/>
    <cellStyle name="Output 5 3 3 3 4" xfId="16012"/>
    <cellStyle name="Output 5 3 3 3 5" xfId="23404"/>
    <cellStyle name="Output 5 3 3 3 6" xfId="23697"/>
    <cellStyle name="Output 5 3 3 4" xfId="6359"/>
    <cellStyle name="Output 5 3 3 4 2" xfId="17256"/>
    <cellStyle name="Output 5 3 3 4 3" xfId="23890"/>
    <cellStyle name="Output 5 3 3 4 4" xfId="24591"/>
    <cellStyle name="Output 5 3 3 5" xfId="10393"/>
    <cellStyle name="Output 5 3 3 5 2" xfId="21290"/>
    <cellStyle name="Output 5 3 3 5 3" xfId="25420"/>
    <cellStyle name="Output 5 3 3 5 4" xfId="26937"/>
    <cellStyle name="Output 5 3 3 6" xfId="12338"/>
    <cellStyle name="Output 5 3 3 7" xfId="24709"/>
    <cellStyle name="Output 5 3 4" xfId="2949"/>
    <cellStyle name="Output 5 3 4 2" xfId="7900"/>
    <cellStyle name="Output 5 3 4 2 2" xfId="18797"/>
    <cellStyle name="Output 5 3 4 2 3" xfId="24330"/>
    <cellStyle name="Output 5 3 4 2 4" xfId="23748"/>
    <cellStyle name="Output 5 3 4 3" xfId="10594"/>
    <cellStyle name="Output 5 3 4 3 2" xfId="21491"/>
    <cellStyle name="Output 5 3 4 3 3" xfId="25621"/>
    <cellStyle name="Output 5 3 4 3 4" xfId="27138"/>
    <cellStyle name="Output 5 3 4 4" xfId="13846"/>
    <cellStyle name="Output 5 3 4 5" xfId="22634"/>
    <cellStyle name="Output 5 3 4 6" xfId="24442"/>
    <cellStyle name="Output 5 3 5" xfId="4975"/>
    <cellStyle name="Output 5 3 5 2" xfId="9926"/>
    <cellStyle name="Output 5 3 5 2 2" xfId="20823"/>
    <cellStyle name="Output 5 3 5 2 3" xfId="24953"/>
    <cellStyle name="Output 5 3 5 2 4" xfId="26470"/>
    <cellStyle name="Output 5 3 5 3" xfId="10921"/>
    <cellStyle name="Output 5 3 5 3 2" xfId="21818"/>
    <cellStyle name="Output 5 3 5 3 3" xfId="25948"/>
    <cellStyle name="Output 5 3 5 3 4" xfId="27465"/>
    <cellStyle name="Output 5 3 5 4" xfId="15872"/>
    <cellStyle name="Output 5 3 5 5" xfId="23264"/>
    <cellStyle name="Output 5 3 5 6" xfId="22327"/>
    <cellStyle name="Output 5 3 6" xfId="5588"/>
    <cellStyle name="Output 5 3 6 2" xfId="16485"/>
    <cellStyle name="Output 5 3 6 3" xfId="23650"/>
    <cellStyle name="Output 5 3 6 4" xfId="24504"/>
    <cellStyle name="Output 5 3 7" xfId="10253"/>
    <cellStyle name="Output 5 3 7 2" xfId="21150"/>
    <cellStyle name="Output 5 3 7 3" xfId="25280"/>
    <cellStyle name="Output 5 3 7 4" xfId="26797"/>
    <cellStyle name="Output 5 3 8" xfId="11587"/>
    <cellStyle name="Output 5 3 9" xfId="24702"/>
    <cellStyle name="Output 5 4" xfId="889"/>
    <cellStyle name="Output 5 4 2" xfId="2049"/>
    <cellStyle name="Output 5 4 2 2" xfId="4361"/>
    <cellStyle name="Output 5 4 2 2 2" xfId="9312"/>
    <cellStyle name="Output 5 4 2 2 2 2" xfId="20209"/>
    <cellStyle name="Output 5 4 2 2 2 3" xfId="24736"/>
    <cellStyle name="Output 5 4 2 2 2 4" xfId="26343"/>
    <cellStyle name="Output 5 4 2 2 3" xfId="10794"/>
    <cellStyle name="Output 5 4 2 2 3 2" xfId="21691"/>
    <cellStyle name="Output 5 4 2 2 3 3" xfId="25821"/>
    <cellStyle name="Output 5 4 2 2 3 4" xfId="27338"/>
    <cellStyle name="Output 5 4 2 2 4" xfId="15258"/>
    <cellStyle name="Output 5 4 2 2 5" xfId="23045"/>
    <cellStyle name="Output 5 4 2 2 6" xfId="24782"/>
    <cellStyle name="Output 5 4 2 3" xfId="5174"/>
    <cellStyle name="Output 5 4 2 3 2" xfId="10125"/>
    <cellStyle name="Output 5 4 2 3 2 2" xfId="21022"/>
    <cellStyle name="Output 5 4 2 3 2 3" xfId="25152"/>
    <cellStyle name="Output 5 4 2 3 2 4" xfId="26669"/>
    <cellStyle name="Output 5 4 2 3 3" xfId="11120"/>
    <cellStyle name="Output 5 4 2 3 3 2" xfId="22017"/>
    <cellStyle name="Output 5 4 2 3 3 3" xfId="26147"/>
    <cellStyle name="Output 5 4 2 3 3 4" xfId="27664"/>
    <cellStyle name="Output 5 4 2 3 4" xfId="16071"/>
    <cellStyle name="Output 5 4 2 3 5" xfId="23463"/>
    <cellStyle name="Output 5 4 2 3 6" xfId="22804"/>
    <cellStyle name="Output 5 4 2 4" xfId="7000"/>
    <cellStyle name="Output 5 4 2 4 2" xfId="17897"/>
    <cellStyle name="Output 5 4 2 4 3" xfId="24057"/>
    <cellStyle name="Output 5 4 2 4 4" xfId="23002"/>
    <cellStyle name="Output 5 4 2 5" xfId="10452"/>
    <cellStyle name="Output 5 4 2 5 2" xfId="21349"/>
    <cellStyle name="Output 5 4 2 5 3" xfId="25479"/>
    <cellStyle name="Output 5 4 2 5 4" xfId="26996"/>
    <cellStyle name="Output 5 4 2 6" xfId="12967"/>
    <cellStyle name="Output 5 4 2 7" xfId="24092"/>
    <cellStyle name="Output 5 4 3" xfId="3216"/>
    <cellStyle name="Output 5 4 3 2" xfId="8167"/>
    <cellStyle name="Output 5 4 3 2 2" xfId="19064"/>
    <cellStyle name="Output 5 4 3 2 3" xfId="24405"/>
    <cellStyle name="Output 5 4 3 2 4" xfId="23669"/>
    <cellStyle name="Output 5 4 3 3" xfId="10634"/>
    <cellStyle name="Output 5 4 3 3 2" xfId="21531"/>
    <cellStyle name="Output 5 4 3 3 3" xfId="25661"/>
    <cellStyle name="Output 5 4 3 3 4" xfId="27178"/>
    <cellStyle name="Output 5 4 3 4" xfId="14113"/>
    <cellStyle name="Output 5 4 3 5" xfId="22714"/>
    <cellStyle name="Output 5 4 3 6" xfId="24690"/>
    <cellStyle name="Output 5 4 4" xfId="5015"/>
    <cellStyle name="Output 5 4 4 2" xfId="9966"/>
    <cellStyle name="Output 5 4 4 2 2" xfId="20863"/>
    <cellStyle name="Output 5 4 4 2 3" xfId="24993"/>
    <cellStyle name="Output 5 4 4 2 4" xfId="26510"/>
    <cellStyle name="Output 5 4 4 3" xfId="10961"/>
    <cellStyle name="Output 5 4 4 3 2" xfId="21858"/>
    <cellStyle name="Output 5 4 4 3 3" xfId="25988"/>
    <cellStyle name="Output 5 4 4 3 4" xfId="27505"/>
    <cellStyle name="Output 5 4 4 4" xfId="15912"/>
    <cellStyle name="Output 5 4 4 5" xfId="23304"/>
    <cellStyle name="Output 5 4 4 6" xfId="22186"/>
    <cellStyle name="Output 5 4 5" xfId="5855"/>
    <cellStyle name="Output 5 4 5 2" xfId="16752"/>
    <cellStyle name="Output 5 4 5 3" xfId="23727"/>
    <cellStyle name="Output 5 4 5 4" xfId="24214"/>
    <cellStyle name="Output 5 4 6" xfId="10293"/>
    <cellStyle name="Output 5 4 6 2" xfId="21190"/>
    <cellStyle name="Output 5 4 6 3" xfId="25320"/>
    <cellStyle name="Output 5 4 6 4" xfId="26837"/>
    <cellStyle name="Output 5 4 7" xfId="11849"/>
    <cellStyle name="Output 5 4 8" xfId="22109"/>
    <cellStyle name="Output 5 5" xfId="2684"/>
    <cellStyle name="Output 5 5 2" xfId="7635"/>
    <cellStyle name="Output 5 5 2 2" xfId="18532"/>
    <cellStyle name="Output 5 5 2 3" xfId="24258"/>
    <cellStyle name="Output 5 5 2 4" xfId="22212"/>
    <cellStyle name="Output 5 5 3" xfId="10554"/>
    <cellStyle name="Output 5 5 3 2" xfId="21451"/>
    <cellStyle name="Output 5 5 3 3" xfId="25581"/>
    <cellStyle name="Output 5 5 3 4" xfId="27098"/>
    <cellStyle name="Output 5 5 4" xfId="13581"/>
    <cellStyle name="Output 5 5 5" xfId="22558"/>
    <cellStyle name="Output 5 5 6" xfId="22136"/>
    <cellStyle name="Output 5 6" xfId="4935"/>
    <cellStyle name="Output 5 6 2" xfId="9886"/>
    <cellStyle name="Output 5 6 2 2" xfId="20783"/>
    <cellStyle name="Output 5 6 2 3" xfId="24913"/>
    <cellStyle name="Output 5 6 2 4" xfId="26430"/>
    <cellStyle name="Output 5 6 3" xfId="10881"/>
    <cellStyle name="Output 5 6 3 2" xfId="21778"/>
    <cellStyle name="Output 5 6 3 3" xfId="25908"/>
    <cellStyle name="Output 5 6 3 4" xfId="27425"/>
    <cellStyle name="Output 5 6 4" xfId="15832"/>
    <cellStyle name="Output 5 6 5" xfId="23224"/>
    <cellStyle name="Output 5 6 6" xfId="22162"/>
    <cellStyle name="Output 5 7" xfId="5323"/>
    <cellStyle name="Output 5 7 2" xfId="16220"/>
    <cellStyle name="Output 5 7 3" xfId="23578"/>
    <cellStyle name="Output 5 7 4" xfId="22260"/>
    <cellStyle name="Output 5 8" xfId="10213"/>
    <cellStyle name="Output 5 8 2" xfId="21110"/>
    <cellStyle name="Output 5 8 3" xfId="25240"/>
    <cellStyle name="Output 5 8 4" xfId="26757"/>
    <cellStyle name="Output 5 9" xfId="11326"/>
    <cellStyle name="PAS Table Header" xfId="5254"/>
    <cellStyle name="PAS Table Header 2" xfId="10205"/>
    <cellStyle name="PAS Table Header 2 2" xfId="21102"/>
    <cellStyle name="PAS Table Header 2 3" xfId="25232"/>
    <cellStyle name="PAS Table Header 2 4" xfId="26749"/>
    <cellStyle name="PAS Table Header 3" xfId="11200"/>
    <cellStyle name="PAS Table Header 3 2" xfId="22097"/>
    <cellStyle name="PAS Table Header 3 3" xfId="26227"/>
    <cellStyle name="PAS Table Header 3 4" xfId="27744"/>
    <cellStyle name="PAS Table Header 4" xfId="16151"/>
    <cellStyle name="PAS Table Header 5" xfId="23543"/>
    <cellStyle name="PAS Table Header 6" xfId="23659"/>
    <cellStyle name="Percent" xfId="2" builtinId="5"/>
    <cellStyle name="Percent 10" xfId="342"/>
    <cellStyle name="Percent 10 2" xfId="412"/>
    <cellStyle name="Percent 10 2 2" xfId="542"/>
    <cellStyle name="Percent 10 2 2 2" xfId="807"/>
    <cellStyle name="Percent 10 2 2 2 2" xfId="1339"/>
    <cellStyle name="Percent 10 2 2 2 2 2" xfId="2499"/>
    <cellStyle name="Percent 10 2 2 2 2 2 2" xfId="4811"/>
    <cellStyle name="Percent 10 2 2 2 2 2 2 2" xfId="9762"/>
    <cellStyle name="Percent 10 2 2 2 2 2 2 2 2" xfId="20659"/>
    <cellStyle name="Percent 10 2 2 2 2 2 2 3" xfId="15708"/>
    <cellStyle name="Percent 10 2 2 2 2 2 3" xfId="7450"/>
    <cellStyle name="Percent 10 2 2 2 2 2 3 2" xfId="18347"/>
    <cellStyle name="Percent 10 2 2 2 2 2 4" xfId="13410"/>
    <cellStyle name="Percent 10 2 2 2 2 3" xfId="3666"/>
    <cellStyle name="Percent 10 2 2 2 2 3 2" xfId="8617"/>
    <cellStyle name="Percent 10 2 2 2 2 3 2 2" xfId="19514"/>
    <cellStyle name="Percent 10 2 2 2 2 3 3" xfId="14563"/>
    <cellStyle name="Percent 10 2 2 2 2 4" xfId="6305"/>
    <cellStyle name="Percent 10 2 2 2 2 4 2" xfId="17202"/>
    <cellStyle name="Percent 10 2 2 2 2 5" xfId="12292"/>
    <cellStyle name="Percent 10 2 2 2 3" xfId="1968"/>
    <cellStyle name="Percent 10 2 2 2 3 2" xfId="4280"/>
    <cellStyle name="Percent 10 2 2 2 3 2 2" xfId="9231"/>
    <cellStyle name="Percent 10 2 2 2 3 2 2 2" xfId="20128"/>
    <cellStyle name="Percent 10 2 2 2 3 2 3" xfId="15177"/>
    <cellStyle name="Percent 10 2 2 2 3 3" xfId="6919"/>
    <cellStyle name="Percent 10 2 2 2 3 3 2" xfId="17816"/>
    <cellStyle name="Percent 10 2 2 2 3 4" xfId="12892"/>
    <cellStyle name="Percent 10 2 2 2 4" xfId="3134"/>
    <cellStyle name="Percent 10 2 2 2 4 2" xfId="8085"/>
    <cellStyle name="Percent 10 2 2 2 4 2 2" xfId="18982"/>
    <cellStyle name="Percent 10 2 2 2 4 3" xfId="14031"/>
    <cellStyle name="Percent 10 2 2 2 5" xfId="5773"/>
    <cellStyle name="Percent 10 2 2 2 5 2" xfId="16670"/>
    <cellStyle name="Percent 10 2 2 2 6" xfId="11771"/>
    <cellStyle name="Percent 10 2 2 3" xfId="1074"/>
    <cellStyle name="Percent 10 2 2 3 2" xfId="2234"/>
    <cellStyle name="Percent 10 2 2 3 2 2" xfId="4546"/>
    <cellStyle name="Percent 10 2 2 3 2 2 2" xfId="9497"/>
    <cellStyle name="Percent 10 2 2 3 2 2 2 2" xfId="20394"/>
    <cellStyle name="Percent 10 2 2 3 2 2 3" xfId="15443"/>
    <cellStyle name="Percent 10 2 2 3 2 3" xfId="7185"/>
    <cellStyle name="Percent 10 2 2 3 2 3 2" xfId="18082"/>
    <cellStyle name="Percent 10 2 2 3 2 4" xfId="13151"/>
    <cellStyle name="Percent 10 2 2 3 3" xfId="3401"/>
    <cellStyle name="Percent 10 2 2 3 3 2" xfId="8352"/>
    <cellStyle name="Percent 10 2 2 3 3 2 2" xfId="19249"/>
    <cellStyle name="Percent 10 2 2 3 3 3" xfId="14298"/>
    <cellStyle name="Percent 10 2 2 3 4" xfId="6040"/>
    <cellStyle name="Percent 10 2 2 3 4 2" xfId="16937"/>
    <cellStyle name="Percent 10 2 2 3 5" xfId="12033"/>
    <cellStyle name="Percent 10 2 2 4" xfId="1735"/>
    <cellStyle name="Percent 10 2 2 4 2" xfId="4047"/>
    <cellStyle name="Percent 10 2 2 4 2 2" xfId="8998"/>
    <cellStyle name="Percent 10 2 2 4 2 2 2" xfId="19895"/>
    <cellStyle name="Percent 10 2 2 4 2 3" xfId="14944"/>
    <cellStyle name="Percent 10 2 2 4 3" xfId="6686"/>
    <cellStyle name="Percent 10 2 2 4 3 2" xfId="17583"/>
    <cellStyle name="Percent 10 2 2 4 4" xfId="12666"/>
    <cellStyle name="Percent 10 2 2 5" xfId="2869"/>
    <cellStyle name="Percent 10 2 2 5 2" xfId="7820"/>
    <cellStyle name="Percent 10 2 2 5 2 2" xfId="18717"/>
    <cellStyle name="Percent 10 2 2 5 3" xfId="13766"/>
    <cellStyle name="Percent 10 2 2 6" xfId="5508"/>
    <cellStyle name="Percent 10 2 2 6 2" xfId="16405"/>
    <cellStyle name="Percent 10 2 2 7" xfId="11510"/>
    <cellStyle name="Percent 10 2 3" xfId="678"/>
    <cellStyle name="Percent 10 2 3 2" xfId="1210"/>
    <cellStyle name="Percent 10 2 3 2 2" xfId="2370"/>
    <cellStyle name="Percent 10 2 3 2 2 2" xfId="4682"/>
    <cellStyle name="Percent 10 2 3 2 2 2 2" xfId="9633"/>
    <cellStyle name="Percent 10 2 3 2 2 2 2 2" xfId="20530"/>
    <cellStyle name="Percent 10 2 3 2 2 2 3" xfId="15579"/>
    <cellStyle name="Percent 10 2 3 2 2 3" xfId="7321"/>
    <cellStyle name="Percent 10 2 3 2 2 3 2" xfId="18218"/>
    <cellStyle name="Percent 10 2 3 2 2 4" xfId="13282"/>
    <cellStyle name="Percent 10 2 3 2 3" xfId="3537"/>
    <cellStyle name="Percent 10 2 3 2 3 2" xfId="8488"/>
    <cellStyle name="Percent 10 2 3 2 3 2 2" xfId="19385"/>
    <cellStyle name="Percent 10 2 3 2 3 3" xfId="14434"/>
    <cellStyle name="Percent 10 2 3 2 4" xfId="6176"/>
    <cellStyle name="Percent 10 2 3 2 4 2" xfId="17073"/>
    <cellStyle name="Percent 10 2 3 2 5" xfId="12164"/>
    <cellStyle name="Percent 10 2 3 3" xfId="1854"/>
    <cellStyle name="Percent 10 2 3 3 2" xfId="4166"/>
    <cellStyle name="Percent 10 2 3 3 2 2" xfId="9117"/>
    <cellStyle name="Percent 10 2 3 3 2 2 2" xfId="20014"/>
    <cellStyle name="Percent 10 2 3 3 2 3" xfId="15063"/>
    <cellStyle name="Percent 10 2 3 3 3" xfId="6805"/>
    <cellStyle name="Percent 10 2 3 3 3 2" xfId="17702"/>
    <cellStyle name="Percent 10 2 3 3 4" xfId="12779"/>
    <cellStyle name="Percent 10 2 3 4" xfId="3005"/>
    <cellStyle name="Percent 10 2 3 4 2" xfId="7956"/>
    <cellStyle name="Percent 10 2 3 4 2 2" xfId="18853"/>
    <cellStyle name="Percent 10 2 3 4 3" xfId="13902"/>
    <cellStyle name="Percent 10 2 3 5" xfId="5644"/>
    <cellStyle name="Percent 10 2 3 5 2" xfId="16541"/>
    <cellStyle name="Percent 10 2 3 6" xfId="11643"/>
    <cellStyle name="Percent 10 2 4" xfId="945"/>
    <cellStyle name="Percent 10 2 4 2" xfId="2105"/>
    <cellStyle name="Percent 10 2 4 2 2" xfId="4417"/>
    <cellStyle name="Percent 10 2 4 2 2 2" xfId="9368"/>
    <cellStyle name="Percent 10 2 4 2 2 2 2" xfId="20265"/>
    <cellStyle name="Percent 10 2 4 2 2 3" xfId="15314"/>
    <cellStyle name="Percent 10 2 4 2 3" xfId="7056"/>
    <cellStyle name="Percent 10 2 4 2 3 2" xfId="17953"/>
    <cellStyle name="Percent 10 2 4 2 4" xfId="13023"/>
    <cellStyle name="Percent 10 2 4 3" xfId="3272"/>
    <cellStyle name="Percent 10 2 4 3 2" xfId="8223"/>
    <cellStyle name="Percent 10 2 4 3 2 2" xfId="19120"/>
    <cellStyle name="Percent 10 2 4 3 3" xfId="14169"/>
    <cellStyle name="Percent 10 2 4 4" xfId="5911"/>
    <cellStyle name="Percent 10 2 4 4 2" xfId="16808"/>
    <cellStyle name="Percent 10 2 4 5" xfId="11905"/>
    <cellStyle name="Percent 10 2 5" xfId="1621"/>
    <cellStyle name="Percent 10 2 5 2" xfId="3933"/>
    <cellStyle name="Percent 10 2 5 2 2" xfId="8884"/>
    <cellStyle name="Percent 10 2 5 2 2 2" xfId="19781"/>
    <cellStyle name="Percent 10 2 5 2 3" xfId="14830"/>
    <cellStyle name="Percent 10 2 5 3" xfId="6572"/>
    <cellStyle name="Percent 10 2 5 3 2" xfId="17469"/>
    <cellStyle name="Percent 10 2 5 4" xfId="12553"/>
    <cellStyle name="Percent 10 2 6" xfId="2740"/>
    <cellStyle name="Percent 10 2 6 2" xfId="7691"/>
    <cellStyle name="Percent 10 2 6 2 2" xfId="18588"/>
    <cellStyle name="Percent 10 2 6 3" xfId="13637"/>
    <cellStyle name="Percent 10 2 7" xfId="5379"/>
    <cellStyle name="Percent 10 2 7 2" xfId="16276"/>
    <cellStyle name="Percent 10 2 8" xfId="11382"/>
    <cellStyle name="Percent 10 3" xfId="491"/>
    <cellStyle name="Percent 10 3 2" xfId="756"/>
    <cellStyle name="Percent 10 3 2 2" xfId="1288"/>
    <cellStyle name="Percent 10 3 2 2 2" xfId="2448"/>
    <cellStyle name="Percent 10 3 2 2 2 2" xfId="4760"/>
    <cellStyle name="Percent 10 3 2 2 2 2 2" xfId="9711"/>
    <cellStyle name="Percent 10 3 2 2 2 2 2 2" xfId="20608"/>
    <cellStyle name="Percent 10 3 2 2 2 2 3" xfId="15657"/>
    <cellStyle name="Percent 10 3 2 2 2 3" xfId="7399"/>
    <cellStyle name="Percent 10 3 2 2 2 3 2" xfId="18296"/>
    <cellStyle name="Percent 10 3 2 2 2 4" xfId="13359"/>
    <cellStyle name="Percent 10 3 2 2 3" xfId="3615"/>
    <cellStyle name="Percent 10 3 2 2 3 2" xfId="8566"/>
    <cellStyle name="Percent 10 3 2 2 3 2 2" xfId="19463"/>
    <cellStyle name="Percent 10 3 2 2 3 3" xfId="14512"/>
    <cellStyle name="Percent 10 3 2 2 4" xfId="6254"/>
    <cellStyle name="Percent 10 3 2 2 4 2" xfId="17151"/>
    <cellStyle name="Percent 10 3 2 2 5" xfId="12241"/>
    <cellStyle name="Percent 10 3 2 3" xfId="1917"/>
    <cellStyle name="Percent 10 3 2 3 2" xfId="4229"/>
    <cellStyle name="Percent 10 3 2 3 2 2" xfId="9180"/>
    <cellStyle name="Percent 10 3 2 3 2 2 2" xfId="20077"/>
    <cellStyle name="Percent 10 3 2 3 2 3" xfId="15126"/>
    <cellStyle name="Percent 10 3 2 3 3" xfId="6868"/>
    <cellStyle name="Percent 10 3 2 3 3 2" xfId="17765"/>
    <cellStyle name="Percent 10 3 2 3 4" xfId="12841"/>
    <cellStyle name="Percent 10 3 2 4" xfId="3083"/>
    <cellStyle name="Percent 10 3 2 4 2" xfId="8034"/>
    <cellStyle name="Percent 10 3 2 4 2 2" xfId="18931"/>
    <cellStyle name="Percent 10 3 2 4 3" xfId="13980"/>
    <cellStyle name="Percent 10 3 2 5" xfId="5722"/>
    <cellStyle name="Percent 10 3 2 5 2" xfId="16619"/>
    <cellStyle name="Percent 10 3 2 6" xfId="11720"/>
    <cellStyle name="Percent 10 3 3" xfId="1023"/>
    <cellStyle name="Percent 10 3 3 2" xfId="2183"/>
    <cellStyle name="Percent 10 3 3 2 2" xfId="4495"/>
    <cellStyle name="Percent 10 3 3 2 2 2" xfId="9446"/>
    <cellStyle name="Percent 10 3 3 2 2 2 2" xfId="20343"/>
    <cellStyle name="Percent 10 3 3 2 2 3" xfId="15392"/>
    <cellStyle name="Percent 10 3 3 2 3" xfId="7134"/>
    <cellStyle name="Percent 10 3 3 2 3 2" xfId="18031"/>
    <cellStyle name="Percent 10 3 3 2 4" xfId="13100"/>
    <cellStyle name="Percent 10 3 3 3" xfId="3350"/>
    <cellStyle name="Percent 10 3 3 3 2" xfId="8301"/>
    <cellStyle name="Percent 10 3 3 3 2 2" xfId="19198"/>
    <cellStyle name="Percent 10 3 3 3 3" xfId="14247"/>
    <cellStyle name="Percent 10 3 3 4" xfId="5989"/>
    <cellStyle name="Percent 10 3 3 4 2" xfId="16886"/>
    <cellStyle name="Percent 10 3 3 5" xfId="11982"/>
    <cellStyle name="Percent 10 3 4" xfId="1684"/>
    <cellStyle name="Percent 10 3 4 2" xfId="3996"/>
    <cellStyle name="Percent 10 3 4 2 2" xfId="8947"/>
    <cellStyle name="Percent 10 3 4 2 2 2" xfId="19844"/>
    <cellStyle name="Percent 10 3 4 2 3" xfId="14893"/>
    <cellStyle name="Percent 10 3 4 3" xfId="6635"/>
    <cellStyle name="Percent 10 3 4 3 2" xfId="17532"/>
    <cellStyle name="Percent 10 3 4 4" xfId="12615"/>
    <cellStyle name="Percent 10 3 5" xfId="2818"/>
    <cellStyle name="Percent 10 3 5 2" xfId="7769"/>
    <cellStyle name="Percent 10 3 5 2 2" xfId="18666"/>
    <cellStyle name="Percent 10 3 5 3" xfId="13715"/>
    <cellStyle name="Percent 10 3 6" xfId="5457"/>
    <cellStyle name="Percent 10 3 6 2" xfId="16354"/>
    <cellStyle name="Percent 10 3 7" xfId="11459"/>
    <cellStyle name="Percent 10 4" xfId="623"/>
    <cellStyle name="Percent 10 4 2" xfId="1155"/>
    <cellStyle name="Percent 10 4 2 2" xfId="2315"/>
    <cellStyle name="Percent 10 4 2 2 2" xfId="4627"/>
    <cellStyle name="Percent 10 4 2 2 2 2" xfId="9578"/>
    <cellStyle name="Percent 10 4 2 2 2 2 2" xfId="20475"/>
    <cellStyle name="Percent 10 4 2 2 2 3" xfId="15524"/>
    <cellStyle name="Percent 10 4 2 2 3" xfId="7266"/>
    <cellStyle name="Percent 10 4 2 2 3 2" xfId="18163"/>
    <cellStyle name="Percent 10 4 2 2 4" xfId="13227"/>
    <cellStyle name="Percent 10 4 2 3" xfId="3482"/>
    <cellStyle name="Percent 10 4 2 3 2" xfId="8433"/>
    <cellStyle name="Percent 10 4 2 3 2 2" xfId="19330"/>
    <cellStyle name="Percent 10 4 2 3 3" xfId="14379"/>
    <cellStyle name="Percent 10 4 2 4" xfId="6121"/>
    <cellStyle name="Percent 10 4 2 4 2" xfId="17018"/>
    <cellStyle name="Percent 10 4 2 5" xfId="12109"/>
    <cellStyle name="Percent 10 4 3" xfId="1803"/>
    <cellStyle name="Percent 10 4 3 2" xfId="4115"/>
    <cellStyle name="Percent 10 4 3 2 2" xfId="9066"/>
    <cellStyle name="Percent 10 4 3 2 2 2" xfId="19963"/>
    <cellStyle name="Percent 10 4 3 2 3" xfId="15012"/>
    <cellStyle name="Percent 10 4 3 3" xfId="6754"/>
    <cellStyle name="Percent 10 4 3 3 2" xfId="17651"/>
    <cellStyle name="Percent 10 4 3 4" xfId="12728"/>
    <cellStyle name="Percent 10 4 4" xfId="2950"/>
    <cellStyle name="Percent 10 4 4 2" xfId="7901"/>
    <cellStyle name="Percent 10 4 4 2 2" xfId="18798"/>
    <cellStyle name="Percent 10 4 4 3" xfId="13847"/>
    <cellStyle name="Percent 10 4 5" xfId="5589"/>
    <cellStyle name="Percent 10 4 5 2" xfId="16486"/>
    <cellStyle name="Percent 10 4 6" xfId="11588"/>
    <cellStyle name="Percent 10 5" xfId="890"/>
    <cellStyle name="Percent 10 5 2" xfId="2050"/>
    <cellStyle name="Percent 10 5 2 2" xfId="4362"/>
    <cellStyle name="Percent 10 5 2 2 2" xfId="9313"/>
    <cellStyle name="Percent 10 5 2 2 2 2" xfId="20210"/>
    <cellStyle name="Percent 10 5 2 2 3" xfId="15259"/>
    <cellStyle name="Percent 10 5 2 3" xfId="7001"/>
    <cellStyle name="Percent 10 5 2 3 2" xfId="17898"/>
    <cellStyle name="Percent 10 5 2 4" xfId="12968"/>
    <cellStyle name="Percent 10 5 3" xfId="3217"/>
    <cellStyle name="Percent 10 5 3 2" xfId="8168"/>
    <cellStyle name="Percent 10 5 3 2 2" xfId="19065"/>
    <cellStyle name="Percent 10 5 3 3" xfId="14114"/>
    <cellStyle name="Percent 10 5 4" xfId="5856"/>
    <cellStyle name="Percent 10 5 4 2" xfId="16753"/>
    <cellStyle name="Percent 10 5 5" xfId="11850"/>
    <cellStyle name="Percent 10 6" xfId="1570"/>
    <cellStyle name="Percent 10 6 2" xfId="3882"/>
    <cellStyle name="Percent 10 6 2 2" xfId="8833"/>
    <cellStyle name="Percent 10 6 2 2 2" xfId="19730"/>
    <cellStyle name="Percent 10 6 2 3" xfId="14779"/>
    <cellStyle name="Percent 10 6 3" xfId="6521"/>
    <cellStyle name="Percent 10 6 3 2" xfId="17418"/>
    <cellStyle name="Percent 10 6 4" xfId="12502"/>
    <cellStyle name="Percent 10 7" xfId="2685"/>
    <cellStyle name="Percent 10 7 2" xfId="7636"/>
    <cellStyle name="Percent 10 7 2 2" xfId="18533"/>
    <cellStyle name="Percent 10 7 3" xfId="13582"/>
    <cellStyle name="Percent 10 8" xfId="5324"/>
    <cellStyle name="Percent 10 8 2" xfId="16221"/>
    <cellStyle name="Percent 10 9" xfId="11327"/>
    <cellStyle name="Percent 11" xfId="343"/>
    <cellStyle name="Percent 12" xfId="344"/>
    <cellStyle name="Percent 12 2" xfId="413"/>
    <cellStyle name="Percent 12 2 2" xfId="543"/>
    <cellStyle name="Percent 12 2 2 2" xfId="808"/>
    <cellStyle name="Percent 12 2 2 2 2" xfId="1340"/>
    <cellStyle name="Percent 12 2 2 2 2 2" xfId="2500"/>
    <cellStyle name="Percent 12 2 2 2 2 2 2" xfId="4812"/>
    <cellStyle name="Percent 12 2 2 2 2 2 2 2" xfId="9763"/>
    <cellStyle name="Percent 12 2 2 2 2 2 2 2 2" xfId="20660"/>
    <cellStyle name="Percent 12 2 2 2 2 2 2 3" xfId="15709"/>
    <cellStyle name="Percent 12 2 2 2 2 2 3" xfId="7451"/>
    <cellStyle name="Percent 12 2 2 2 2 2 3 2" xfId="18348"/>
    <cellStyle name="Percent 12 2 2 2 2 2 4" xfId="13411"/>
    <cellStyle name="Percent 12 2 2 2 2 3" xfId="3667"/>
    <cellStyle name="Percent 12 2 2 2 2 3 2" xfId="8618"/>
    <cellStyle name="Percent 12 2 2 2 2 3 2 2" xfId="19515"/>
    <cellStyle name="Percent 12 2 2 2 2 3 3" xfId="14564"/>
    <cellStyle name="Percent 12 2 2 2 2 4" xfId="6306"/>
    <cellStyle name="Percent 12 2 2 2 2 4 2" xfId="17203"/>
    <cellStyle name="Percent 12 2 2 2 2 5" xfId="12293"/>
    <cellStyle name="Percent 12 2 2 2 3" xfId="1969"/>
    <cellStyle name="Percent 12 2 2 2 3 2" xfId="4281"/>
    <cellStyle name="Percent 12 2 2 2 3 2 2" xfId="9232"/>
    <cellStyle name="Percent 12 2 2 2 3 2 2 2" xfId="20129"/>
    <cellStyle name="Percent 12 2 2 2 3 2 3" xfId="15178"/>
    <cellStyle name="Percent 12 2 2 2 3 3" xfId="6920"/>
    <cellStyle name="Percent 12 2 2 2 3 3 2" xfId="17817"/>
    <cellStyle name="Percent 12 2 2 2 3 4" xfId="12893"/>
    <cellStyle name="Percent 12 2 2 2 4" xfId="3135"/>
    <cellStyle name="Percent 12 2 2 2 4 2" xfId="8086"/>
    <cellStyle name="Percent 12 2 2 2 4 2 2" xfId="18983"/>
    <cellStyle name="Percent 12 2 2 2 4 3" xfId="14032"/>
    <cellStyle name="Percent 12 2 2 2 5" xfId="5774"/>
    <cellStyle name="Percent 12 2 2 2 5 2" xfId="16671"/>
    <cellStyle name="Percent 12 2 2 2 6" xfId="11772"/>
    <cellStyle name="Percent 12 2 2 3" xfId="1075"/>
    <cellStyle name="Percent 12 2 2 3 2" xfId="2235"/>
    <cellStyle name="Percent 12 2 2 3 2 2" xfId="4547"/>
    <cellStyle name="Percent 12 2 2 3 2 2 2" xfId="9498"/>
    <cellStyle name="Percent 12 2 2 3 2 2 2 2" xfId="20395"/>
    <cellStyle name="Percent 12 2 2 3 2 2 3" xfId="15444"/>
    <cellStyle name="Percent 12 2 2 3 2 3" xfId="7186"/>
    <cellStyle name="Percent 12 2 2 3 2 3 2" xfId="18083"/>
    <cellStyle name="Percent 12 2 2 3 2 4" xfId="13152"/>
    <cellStyle name="Percent 12 2 2 3 3" xfId="3402"/>
    <cellStyle name="Percent 12 2 2 3 3 2" xfId="8353"/>
    <cellStyle name="Percent 12 2 2 3 3 2 2" xfId="19250"/>
    <cellStyle name="Percent 12 2 2 3 3 3" xfId="14299"/>
    <cellStyle name="Percent 12 2 2 3 4" xfId="6041"/>
    <cellStyle name="Percent 12 2 2 3 4 2" xfId="16938"/>
    <cellStyle name="Percent 12 2 2 3 5" xfId="12034"/>
    <cellStyle name="Percent 12 2 2 4" xfId="1736"/>
    <cellStyle name="Percent 12 2 2 4 2" xfId="4048"/>
    <cellStyle name="Percent 12 2 2 4 2 2" xfId="8999"/>
    <cellStyle name="Percent 12 2 2 4 2 2 2" xfId="19896"/>
    <cellStyle name="Percent 12 2 2 4 2 3" xfId="14945"/>
    <cellStyle name="Percent 12 2 2 4 3" xfId="6687"/>
    <cellStyle name="Percent 12 2 2 4 3 2" xfId="17584"/>
    <cellStyle name="Percent 12 2 2 4 4" xfId="12667"/>
    <cellStyle name="Percent 12 2 2 5" xfId="2870"/>
    <cellStyle name="Percent 12 2 2 5 2" xfId="7821"/>
    <cellStyle name="Percent 12 2 2 5 2 2" xfId="18718"/>
    <cellStyle name="Percent 12 2 2 5 3" xfId="13767"/>
    <cellStyle name="Percent 12 2 2 6" xfId="5509"/>
    <cellStyle name="Percent 12 2 2 6 2" xfId="16406"/>
    <cellStyle name="Percent 12 2 2 7" xfId="11511"/>
    <cellStyle name="Percent 12 2 3" xfId="679"/>
    <cellStyle name="Percent 12 2 3 2" xfId="1211"/>
    <cellStyle name="Percent 12 2 3 2 2" xfId="2371"/>
    <cellStyle name="Percent 12 2 3 2 2 2" xfId="4683"/>
    <cellStyle name="Percent 12 2 3 2 2 2 2" xfId="9634"/>
    <cellStyle name="Percent 12 2 3 2 2 2 2 2" xfId="20531"/>
    <cellStyle name="Percent 12 2 3 2 2 2 3" xfId="15580"/>
    <cellStyle name="Percent 12 2 3 2 2 3" xfId="7322"/>
    <cellStyle name="Percent 12 2 3 2 2 3 2" xfId="18219"/>
    <cellStyle name="Percent 12 2 3 2 2 4" xfId="13283"/>
    <cellStyle name="Percent 12 2 3 2 3" xfId="3538"/>
    <cellStyle name="Percent 12 2 3 2 3 2" xfId="8489"/>
    <cellStyle name="Percent 12 2 3 2 3 2 2" xfId="19386"/>
    <cellStyle name="Percent 12 2 3 2 3 3" xfId="14435"/>
    <cellStyle name="Percent 12 2 3 2 4" xfId="6177"/>
    <cellStyle name="Percent 12 2 3 2 4 2" xfId="17074"/>
    <cellStyle name="Percent 12 2 3 2 5" xfId="12165"/>
    <cellStyle name="Percent 12 2 3 3" xfId="1855"/>
    <cellStyle name="Percent 12 2 3 3 2" xfId="4167"/>
    <cellStyle name="Percent 12 2 3 3 2 2" xfId="9118"/>
    <cellStyle name="Percent 12 2 3 3 2 2 2" xfId="20015"/>
    <cellStyle name="Percent 12 2 3 3 2 3" xfId="15064"/>
    <cellStyle name="Percent 12 2 3 3 3" xfId="6806"/>
    <cellStyle name="Percent 12 2 3 3 3 2" xfId="17703"/>
    <cellStyle name="Percent 12 2 3 3 4" xfId="12780"/>
    <cellStyle name="Percent 12 2 3 4" xfId="3006"/>
    <cellStyle name="Percent 12 2 3 4 2" xfId="7957"/>
    <cellStyle name="Percent 12 2 3 4 2 2" xfId="18854"/>
    <cellStyle name="Percent 12 2 3 4 3" xfId="13903"/>
    <cellStyle name="Percent 12 2 3 5" xfId="5645"/>
    <cellStyle name="Percent 12 2 3 5 2" xfId="16542"/>
    <cellStyle name="Percent 12 2 3 6" xfId="11644"/>
    <cellStyle name="Percent 12 2 4" xfId="946"/>
    <cellStyle name="Percent 12 2 4 2" xfId="2106"/>
    <cellStyle name="Percent 12 2 4 2 2" xfId="4418"/>
    <cellStyle name="Percent 12 2 4 2 2 2" xfId="9369"/>
    <cellStyle name="Percent 12 2 4 2 2 2 2" xfId="20266"/>
    <cellStyle name="Percent 12 2 4 2 2 3" xfId="15315"/>
    <cellStyle name="Percent 12 2 4 2 3" xfId="7057"/>
    <cellStyle name="Percent 12 2 4 2 3 2" xfId="17954"/>
    <cellStyle name="Percent 12 2 4 2 4" xfId="13024"/>
    <cellStyle name="Percent 12 2 4 3" xfId="3273"/>
    <cellStyle name="Percent 12 2 4 3 2" xfId="8224"/>
    <cellStyle name="Percent 12 2 4 3 2 2" xfId="19121"/>
    <cellStyle name="Percent 12 2 4 3 3" xfId="14170"/>
    <cellStyle name="Percent 12 2 4 4" xfId="5912"/>
    <cellStyle name="Percent 12 2 4 4 2" xfId="16809"/>
    <cellStyle name="Percent 12 2 4 5" xfId="11906"/>
    <cellStyle name="Percent 12 2 5" xfId="1622"/>
    <cellStyle name="Percent 12 2 5 2" xfId="3934"/>
    <cellStyle name="Percent 12 2 5 2 2" xfId="8885"/>
    <cellStyle name="Percent 12 2 5 2 2 2" xfId="19782"/>
    <cellStyle name="Percent 12 2 5 2 3" xfId="14831"/>
    <cellStyle name="Percent 12 2 5 3" xfId="6573"/>
    <cellStyle name="Percent 12 2 5 3 2" xfId="17470"/>
    <cellStyle name="Percent 12 2 5 4" xfId="12554"/>
    <cellStyle name="Percent 12 2 6" xfId="2741"/>
    <cellStyle name="Percent 12 2 6 2" xfId="7692"/>
    <cellStyle name="Percent 12 2 6 2 2" xfId="18589"/>
    <cellStyle name="Percent 12 2 6 3" xfId="13638"/>
    <cellStyle name="Percent 12 2 7" xfId="5380"/>
    <cellStyle name="Percent 12 2 7 2" xfId="16277"/>
    <cellStyle name="Percent 12 2 8" xfId="11383"/>
    <cellStyle name="Percent 12 3" xfId="492"/>
    <cellStyle name="Percent 12 3 2" xfId="757"/>
    <cellStyle name="Percent 12 3 2 2" xfId="1289"/>
    <cellStyle name="Percent 12 3 2 2 2" xfId="2449"/>
    <cellStyle name="Percent 12 3 2 2 2 2" xfId="4761"/>
    <cellStyle name="Percent 12 3 2 2 2 2 2" xfId="9712"/>
    <cellStyle name="Percent 12 3 2 2 2 2 2 2" xfId="20609"/>
    <cellStyle name="Percent 12 3 2 2 2 2 3" xfId="15658"/>
    <cellStyle name="Percent 12 3 2 2 2 3" xfId="7400"/>
    <cellStyle name="Percent 12 3 2 2 2 3 2" xfId="18297"/>
    <cellStyle name="Percent 12 3 2 2 2 4" xfId="13360"/>
    <cellStyle name="Percent 12 3 2 2 3" xfId="3616"/>
    <cellStyle name="Percent 12 3 2 2 3 2" xfId="8567"/>
    <cellStyle name="Percent 12 3 2 2 3 2 2" xfId="19464"/>
    <cellStyle name="Percent 12 3 2 2 3 3" xfId="14513"/>
    <cellStyle name="Percent 12 3 2 2 4" xfId="6255"/>
    <cellStyle name="Percent 12 3 2 2 4 2" xfId="17152"/>
    <cellStyle name="Percent 12 3 2 2 5" xfId="12242"/>
    <cellStyle name="Percent 12 3 2 3" xfId="1918"/>
    <cellStyle name="Percent 12 3 2 3 2" xfId="4230"/>
    <cellStyle name="Percent 12 3 2 3 2 2" xfId="9181"/>
    <cellStyle name="Percent 12 3 2 3 2 2 2" xfId="20078"/>
    <cellStyle name="Percent 12 3 2 3 2 3" xfId="15127"/>
    <cellStyle name="Percent 12 3 2 3 3" xfId="6869"/>
    <cellStyle name="Percent 12 3 2 3 3 2" xfId="17766"/>
    <cellStyle name="Percent 12 3 2 3 4" xfId="12842"/>
    <cellStyle name="Percent 12 3 2 4" xfId="3084"/>
    <cellStyle name="Percent 12 3 2 4 2" xfId="8035"/>
    <cellStyle name="Percent 12 3 2 4 2 2" xfId="18932"/>
    <cellStyle name="Percent 12 3 2 4 3" xfId="13981"/>
    <cellStyle name="Percent 12 3 2 5" xfId="5723"/>
    <cellStyle name="Percent 12 3 2 5 2" xfId="16620"/>
    <cellStyle name="Percent 12 3 2 6" xfId="11721"/>
    <cellStyle name="Percent 12 3 3" xfId="1024"/>
    <cellStyle name="Percent 12 3 3 2" xfId="2184"/>
    <cellStyle name="Percent 12 3 3 2 2" xfId="4496"/>
    <cellStyle name="Percent 12 3 3 2 2 2" xfId="9447"/>
    <cellStyle name="Percent 12 3 3 2 2 2 2" xfId="20344"/>
    <cellStyle name="Percent 12 3 3 2 2 3" xfId="15393"/>
    <cellStyle name="Percent 12 3 3 2 3" xfId="7135"/>
    <cellStyle name="Percent 12 3 3 2 3 2" xfId="18032"/>
    <cellStyle name="Percent 12 3 3 2 4" xfId="13101"/>
    <cellStyle name="Percent 12 3 3 3" xfId="3351"/>
    <cellStyle name="Percent 12 3 3 3 2" xfId="8302"/>
    <cellStyle name="Percent 12 3 3 3 2 2" xfId="19199"/>
    <cellStyle name="Percent 12 3 3 3 3" xfId="14248"/>
    <cellStyle name="Percent 12 3 3 4" xfId="5990"/>
    <cellStyle name="Percent 12 3 3 4 2" xfId="16887"/>
    <cellStyle name="Percent 12 3 3 5" xfId="11983"/>
    <cellStyle name="Percent 12 3 4" xfId="1685"/>
    <cellStyle name="Percent 12 3 4 2" xfId="3997"/>
    <cellStyle name="Percent 12 3 4 2 2" xfId="8948"/>
    <cellStyle name="Percent 12 3 4 2 2 2" xfId="19845"/>
    <cellStyle name="Percent 12 3 4 2 3" xfId="14894"/>
    <cellStyle name="Percent 12 3 4 3" xfId="6636"/>
    <cellStyle name="Percent 12 3 4 3 2" xfId="17533"/>
    <cellStyle name="Percent 12 3 4 4" xfId="12616"/>
    <cellStyle name="Percent 12 3 5" xfId="2819"/>
    <cellStyle name="Percent 12 3 5 2" xfId="7770"/>
    <cellStyle name="Percent 12 3 5 2 2" xfId="18667"/>
    <cellStyle name="Percent 12 3 5 3" xfId="13716"/>
    <cellStyle name="Percent 12 3 6" xfId="5458"/>
    <cellStyle name="Percent 12 3 6 2" xfId="16355"/>
    <cellStyle name="Percent 12 3 7" xfId="11460"/>
    <cellStyle name="Percent 12 4" xfId="624"/>
    <cellStyle name="Percent 12 4 2" xfId="1156"/>
    <cellStyle name="Percent 12 4 2 2" xfId="2316"/>
    <cellStyle name="Percent 12 4 2 2 2" xfId="4628"/>
    <cellStyle name="Percent 12 4 2 2 2 2" xfId="9579"/>
    <cellStyle name="Percent 12 4 2 2 2 2 2" xfId="20476"/>
    <cellStyle name="Percent 12 4 2 2 2 3" xfId="15525"/>
    <cellStyle name="Percent 12 4 2 2 3" xfId="7267"/>
    <cellStyle name="Percent 12 4 2 2 3 2" xfId="18164"/>
    <cellStyle name="Percent 12 4 2 2 4" xfId="13228"/>
    <cellStyle name="Percent 12 4 2 3" xfId="3483"/>
    <cellStyle name="Percent 12 4 2 3 2" xfId="8434"/>
    <cellStyle name="Percent 12 4 2 3 2 2" xfId="19331"/>
    <cellStyle name="Percent 12 4 2 3 3" xfId="14380"/>
    <cellStyle name="Percent 12 4 2 4" xfId="6122"/>
    <cellStyle name="Percent 12 4 2 4 2" xfId="17019"/>
    <cellStyle name="Percent 12 4 2 5" xfId="12110"/>
    <cellStyle name="Percent 12 4 3" xfId="1804"/>
    <cellStyle name="Percent 12 4 3 2" xfId="4116"/>
    <cellStyle name="Percent 12 4 3 2 2" xfId="9067"/>
    <cellStyle name="Percent 12 4 3 2 2 2" xfId="19964"/>
    <cellStyle name="Percent 12 4 3 2 3" xfId="15013"/>
    <cellStyle name="Percent 12 4 3 3" xfId="6755"/>
    <cellStyle name="Percent 12 4 3 3 2" xfId="17652"/>
    <cellStyle name="Percent 12 4 3 4" xfId="12729"/>
    <cellStyle name="Percent 12 4 4" xfId="2951"/>
    <cellStyle name="Percent 12 4 4 2" xfId="7902"/>
    <cellStyle name="Percent 12 4 4 2 2" xfId="18799"/>
    <cellStyle name="Percent 12 4 4 3" xfId="13848"/>
    <cellStyle name="Percent 12 4 5" xfId="5590"/>
    <cellStyle name="Percent 12 4 5 2" xfId="16487"/>
    <cellStyle name="Percent 12 4 6" xfId="11589"/>
    <cellStyle name="Percent 12 5" xfId="891"/>
    <cellStyle name="Percent 12 5 2" xfId="2051"/>
    <cellStyle name="Percent 12 5 2 2" xfId="4363"/>
    <cellStyle name="Percent 12 5 2 2 2" xfId="9314"/>
    <cellStyle name="Percent 12 5 2 2 2 2" xfId="20211"/>
    <cellStyle name="Percent 12 5 2 2 3" xfId="15260"/>
    <cellStyle name="Percent 12 5 2 3" xfId="7002"/>
    <cellStyle name="Percent 12 5 2 3 2" xfId="17899"/>
    <cellStyle name="Percent 12 5 2 4" xfId="12969"/>
    <cellStyle name="Percent 12 5 3" xfId="3218"/>
    <cellStyle name="Percent 12 5 3 2" xfId="8169"/>
    <cellStyle name="Percent 12 5 3 2 2" xfId="19066"/>
    <cellStyle name="Percent 12 5 3 3" xfId="14115"/>
    <cellStyle name="Percent 12 5 4" xfId="5857"/>
    <cellStyle name="Percent 12 5 4 2" xfId="16754"/>
    <cellStyle name="Percent 12 5 5" xfId="11851"/>
    <cellStyle name="Percent 12 6" xfId="1571"/>
    <cellStyle name="Percent 12 6 2" xfId="3883"/>
    <cellStyle name="Percent 12 6 2 2" xfId="8834"/>
    <cellStyle name="Percent 12 6 2 2 2" xfId="19731"/>
    <cellStyle name="Percent 12 6 2 3" xfId="14780"/>
    <cellStyle name="Percent 12 6 3" xfId="6522"/>
    <cellStyle name="Percent 12 6 3 2" xfId="17419"/>
    <cellStyle name="Percent 12 6 4" xfId="12503"/>
    <cellStyle name="Percent 12 7" xfId="2686"/>
    <cellStyle name="Percent 12 7 2" xfId="7637"/>
    <cellStyle name="Percent 12 7 2 2" xfId="18534"/>
    <cellStyle name="Percent 12 7 3" xfId="13583"/>
    <cellStyle name="Percent 12 8" xfId="5325"/>
    <cellStyle name="Percent 12 8 2" xfId="16222"/>
    <cellStyle name="Percent 12 9" xfId="11328"/>
    <cellStyle name="Percent 13" xfId="345"/>
    <cellStyle name="Percent 14" xfId="1428"/>
    <cellStyle name="Percent 14 2" xfId="2539"/>
    <cellStyle name="Percent 14 2 2" xfId="4851"/>
    <cellStyle name="Percent 14 2 2 2" xfId="9802"/>
    <cellStyle name="Percent 14 2 2 2 2" xfId="20699"/>
    <cellStyle name="Percent 14 2 2 3" xfId="15748"/>
    <cellStyle name="Percent 14 2 3" xfId="7490"/>
    <cellStyle name="Percent 14 2 3 2" xfId="18387"/>
    <cellStyle name="Percent 14 2 4" xfId="13436"/>
    <cellStyle name="Percent 14 3" xfId="3754"/>
    <cellStyle name="Percent 14 3 2" xfId="8705"/>
    <cellStyle name="Percent 14 3 2 2" xfId="19602"/>
    <cellStyle name="Percent 14 3 3" xfId="14651"/>
    <cellStyle name="Percent 14 4" xfId="6393"/>
    <cellStyle name="Percent 14 4 2" xfId="17290"/>
    <cellStyle name="Percent 14 5" xfId="12368"/>
    <cellStyle name="Percent 15" xfId="1454"/>
    <cellStyle name="Percent 15 2" xfId="2562"/>
    <cellStyle name="Percent 15 2 2" xfId="4874"/>
    <cellStyle name="Percent 15 2 2 2" xfId="9825"/>
    <cellStyle name="Percent 15 2 2 2 2" xfId="20722"/>
    <cellStyle name="Percent 15 2 2 3" xfId="15771"/>
    <cellStyle name="Percent 15 2 3" xfId="7513"/>
    <cellStyle name="Percent 15 2 3 2" xfId="18410"/>
    <cellStyle name="Percent 15 2 4" xfId="13459"/>
    <cellStyle name="Percent 15 3" xfId="3777"/>
    <cellStyle name="Percent 15 3 2" xfId="8728"/>
    <cellStyle name="Percent 15 3 2 2" xfId="19625"/>
    <cellStyle name="Percent 15 3 3" xfId="14674"/>
    <cellStyle name="Percent 15 4" xfId="6416"/>
    <cellStyle name="Percent 15 4 2" xfId="17313"/>
    <cellStyle name="Percent 15 5" xfId="12395"/>
    <cellStyle name="Percent 16" xfId="1486"/>
    <cellStyle name="Percent 16 2" xfId="2590"/>
    <cellStyle name="Percent 16 2 2" xfId="4902"/>
    <cellStyle name="Percent 16 2 2 2" xfId="9853"/>
    <cellStyle name="Percent 16 2 2 2 2" xfId="20750"/>
    <cellStyle name="Percent 16 2 2 3" xfId="15799"/>
    <cellStyle name="Percent 16 2 3" xfId="7541"/>
    <cellStyle name="Percent 16 2 3 2" xfId="18438"/>
    <cellStyle name="Percent 16 2 4" xfId="13487"/>
    <cellStyle name="Percent 16 3" xfId="3805"/>
    <cellStyle name="Percent 16 3 2" xfId="8756"/>
    <cellStyle name="Percent 16 3 2 2" xfId="19653"/>
    <cellStyle name="Percent 16 3 3" xfId="14702"/>
    <cellStyle name="Percent 16 4" xfId="6444"/>
    <cellStyle name="Percent 16 4 2" xfId="17341"/>
    <cellStyle name="Percent 16 5" xfId="12423"/>
    <cellStyle name="Percent 17" xfId="1493"/>
    <cellStyle name="Percent 17 2" xfId="2596"/>
    <cellStyle name="Percent 17 2 2" xfId="4908"/>
    <cellStyle name="Percent 17 2 2 2" xfId="9859"/>
    <cellStyle name="Percent 17 2 2 2 2" xfId="20756"/>
    <cellStyle name="Percent 17 2 2 3" xfId="15805"/>
    <cellStyle name="Percent 17 2 3" xfId="7547"/>
    <cellStyle name="Percent 17 2 3 2" xfId="18444"/>
    <cellStyle name="Percent 17 2 4" xfId="13493"/>
    <cellStyle name="Percent 17 3" xfId="3812"/>
    <cellStyle name="Percent 17 3 2" xfId="8763"/>
    <cellStyle name="Percent 17 3 2 2" xfId="19660"/>
    <cellStyle name="Percent 17 3 3" xfId="14709"/>
    <cellStyle name="Percent 17 4" xfId="6451"/>
    <cellStyle name="Percent 17 4 2" xfId="17348"/>
    <cellStyle name="Percent 17 5" xfId="12429"/>
    <cellStyle name="Percent 2" xfId="346"/>
    <cellStyle name="Percent 2 2" xfId="1459"/>
    <cellStyle name="Percent 2 2 2" xfId="2565"/>
    <cellStyle name="Percent 2 2 2 2" xfId="4877"/>
    <cellStyle name="Percent 2 2 2 2 2" xfId="9828"/>
    <cellStyle name="Percent 2 2 2 2 2 2" xfId="20725"/>
    <cellStyle name="Percent 2 2 2 2 3" xfId="15774"/>
    <cellStyle name="Percent 2 2 2 3" xfId="7516"/>
    <cellStyle name="Percent 2 2 2 3 2" xfId="18413"/>
    <cellStyle name="Percent 2 2 2 4" xfId="13462"/>
    <cellStyle name="Percent 2 2 3" xfId="3780"/>
    <cellStyle name="Percent 2 2 3 2" xfId="8731"/>
    <cellStyle name="Percent 2 2 3 2 2" xfId="19628"/>
    <cellStyle name="Percent 2 2 3 3" xfId="14677"/>
    <cellStyle name="Percent 2 2 4" xfId="6419"/>
    <cellStyle name="Percent 2 2 4 2" xfId="17316"/>
    <cellStyle name="Percent 2 2 5" xfId="12398"/>
    <cellStyle name="Percent 2 3" xfId="1477"/>
    <cellStyle name="Percent 2 3 2" xfId="2582"/>
    <cellStyle name="Percent 2 3 2 2" xfId="4894"/>
    <cellStyle name="Percent 2 3 2 2 2" xfId="9845"/>
    <cellStyle name="Percent 2 3 2 2 2 2" xfId="20742"/>
    <cellStyle name="Percent 2 3 2 2 3" xfId="15791"/>
    <cellStyle name="Percent 2 3 2 3" xfId="7533"/>
    <cellStyle name="Percent 2 3 2 3 2" xfId="18430"/>
    <cellStyle name="Percent 2 3 2 4" xfId="13479"/>
    <cellStyle name="Percent 2 3 3" xfId="3797"/>
    <cellStyle name="Percent 2 3 3 2" xfId="8748"/>
    <cellStyle name="Percent 2 3 3 2 2" xfId="19645"/>
    <cellStyle name="Percent 2 3 3 3" xfId="14694"/>
    <cellStyle name="Percent 2 3 4" xfId="6436"/>
    <cellStyle name="Percent 2 3 4 2" xfId="17333"/>
    <cellStyle name="Percent 2 3 5" xfId="12415"/>
    <cellStyle name="Percent 3" xfId="347"/>
    <cellStyle name="Percent 3 2" xfId="1478"/>
    <cellStyle name="Percent 4" xfId="348"/>
    <cellStyle name="Percent 5" xfId="349"/>
    <cellStyle name="Percent 6" xfId="350"/>
    <cellStyle name="Percent 7" xfId="351"/>
    <cellStyle name="Percent 7 2" xfId="414"/>
    <cellStyle name="Percent 7 2 2" xfId="544"/>
    <cellStyle name="Percent 7 2 2 2" xfId="809"/>
    <cellStyle name="Percent 7 2 2 2 2" xfId="1341"/>
    <cellStyle name="Percent 7 2 2 2 2 2" xfId="2501"/>
    <cellStyle name="Percent 7 2 2 2 2 2 2" xfId="4813"/>
    <cellStyle name="Percent 7 2 2 2 2 2 2 2" xfId="9764"/>
    <cellStyle name="Percent 7 2 2 2 2 2 2 2 2" xfId="20661"/>
    <cellStyle name="Percent 7 2 2 2 2 2 2 3" xfId="15710"/>
    <cellStyle name="Percent 7 2 2 2 2 2 3" xfId="7452"/>
    <cellStyle name="Percent 7 2 2 2 2 2 3 2" xfId="18349"/>
    <cellStyle name="Percent 7 2 2 2 2 2 4" xfId="13412"/>
    <cellStyle name="Percent 7 2 2 2 2 3" xfId="3668"/>
    <cellStyle name="Percent 7 2 2 2 2 3 2" xfId="8619"/>
    <cellStyle name="Percent 7 2 2 2 2 3 2 2" xfId="19516"/>
    <cellStyle name="Percent 7 2 2 2 2 3 3" xfId="14565"/>
    <cellStyle name="Percent 7 2 2 2 2 4" xfId="6307"/>
    <cellStyle name="Percent 7 2 2 2 2 4 2" xfId="17204"/>
    <cellStyle name="Percent 7 2 2 2 2 5" xfId="12294"/>
    <cellStyle name="Percent 7 2 2 2 3" xfId="1970"/>
    <cellStyle name="Percent 7 2 2 2 3 2" xfId="4282"/>
    <cellStyle name="Percent 7 2 2 2 3 2 2" xfId="9233"/>
    <cellStyle name="Percent 7 2 2 2 3 2 2 2" xfId="20130"/>
    <cellStyle name="Percent 7 2 2 2 3 2 3" xfId="15179"/>
    <cellStyle name="Percent 7 2 2 2 3 3" xfId="6921"/>
    <cellStyle name="Percent 7 2 2 2 3 3 2" xfId="17818"/>
    <cellStyle name="Percent 7 2 2 2 3 4" xfId="12894"/>
    <cellStyle name="Percent 7 2 2 2 4" xfId="3136"/>
    <cellStyle name="Percent 7 2 2 2 4 2" xfId="8087"/>
    <cellStyle name="Percent 7 2 2 2 4 2 2" xfId="18984"/>
    <cellStyle name="Percent 7 2 2 2 4 3" xfId="14033"/>
    <cellStyle name="Percent 7 2 2 2 5" xfId="5775"/>
    <cellStyle name="Percent 7 2 2 2 5 2" xfId="16672"/>
    <cellStyle name="Percent 7 2 2 2 6" xfId="11773"/>
    <cellStyle name="Percent 7 2 2 3" xfId="1076"/>
    <cellStyle name="Percent 7 2 2 3 2" xfId="2236"/>
    <cellStyle name="Percent 7 2 2 3 2 2" xfId="4548"/>
    <cellStyle name="Percent 7 2 2 3 2 2 2" xfId="9499"/>
    <cellStyle name="Percent 7 2 2 3 2 2 2 2" xfId="20396"/>
    <cellStyle name="Percent 7 2 2 3 2 2 3" xfId="15445"/>
    <cellStyle name="Percent 7 2 2 3 2 3" xfId="7187"/>
    <cellStyle name="Percent 7 2 2 3 2 3 2" xfId="18084"/>
    <cellStyle name="Percent 7 2 2 3 2 4" xfId="13153"/>
    <cellStyle name="Percent 7 2 2 3 3" xfId="3403"/>
    <cellStyle name="Percent 7 2 2 3 3 2" xfId="8354"/>
    <cellStyle name="Percent 7 2 2 3 3 2 2" xfId="19251"/>
    <cellStyle name="Percent 7 2 2 3 3 3" xfId="14300"/>
    <cellStyle name="Percent 7 2 2 3 4" xfId="6042"/>
    <cellStyle name="Percent 7 2 2 3 4 2" xfId="16939"/>
    <cellStyle name="Percent 7 2 2 3 5" xfId="12035"/>
    <cellStyle name="Percent 7 2 2 4" xfId="1737"/>
    <cellStyle name="Percent 7 2 2 4 2" xfId="4049"/>
    <cellStyle name="Percent 7 2 2 4 2 2" xfId="9000"/>
    <cellStyle name="Percent 7 2 2 4 2 2 2" xfId="19897"/>
    <cellStyle name="Percent 7 2 2 4 2 3" xfId="14946"/>
    <cellStyle name="Percent 7 2 2 4 3" xfId="6688"/>
    <cellStyle name="Percent 7 2 2 4 3 2" xfId="17585"/>
    <cellStyle name="Percent 7 2 2 4 4" xfId="12668"/>
    <cellStyle name="Percent 7 2 2 5" xfId="2871"/>
    <cellStyle name="Percent 7 2 2 5 2" xfId="7822"/>
    <cellStyle name="Percent 7 2 2 5 2 2" xfId="18719"/>
    <cellStyle name="Percent 7 2 2 5 3" xfId="13768"/>
    <cellStyle name="Percent 7 2 2 6" xfId="5510"/>
    <cellStyle name="Percent 7 2 2 6 2" xfId="16407"/>
    <cellStyle name="Percent 7 2 2 7" xfId="11512"/>
    <cellStyle name="Percent 7 2 3" xfId="680"/>
    <cellStyle name="Percent 7 2 3 2" xfId="1212"/>
    <cellStyle name="Percent 7 2 3 2 2" xfId="2372"/>
    <cellStyle name="Percent 7 2 3 2 2 2" xfId="4684"/>
    <cellStyle name="Percent 7 2 3 2 2 2 2" xfId="9635"/>
    <cellStyle name="Percent 7 2 3 2 2 2 2 2" xfId="20532"/>
    <cellStyle name="Percent 7 2 3 2 2 2 3" xfId="15581"/>
    <cellStyle name="Percent 7 2 3 2 2 3" xfId="7323"/>
    <cellStyle name="Percent 7 2 3 2 2 3 2" xfId="18220"/>
    <cellStyle name="Percent 7 2 3 2 2 4" xfId="13284"/>
    <cellStyle name="Percent 7 2 3 2 3" xfId="3539"/>
    <cellStyle name="Percent 7 2 3 2 3 2" xfId="8490"/>
    <cellStyle name="Percent 7 2 3 2 3 2 2" xfId="19387"/>
    <cellStyle name="Percent 7 2 3 2 3 3" xfId="14436"/>
    <cellStyle name="Percent 7 2 3 2 4" xfId="6178"/>
    <cellStyle name="Percent 7 2 3 2 4 2" xfId="17075"/>
    <cellStyle name="Percent 7 2 3 2 5" xfId="12166"/>
    <cellStyle name="Percent 7 2 3 3" xfId="1856"/>
    <cellStyle name="Percent 7 2 3 3 2" xfId="4168"/>
    <cellStyle name="Percent 7 2 3 3 2 2" xfId="9119"/>
    <cellStyle name="Percent 7 2 3 3 2 2 2" xfId="20016"/>
    <cellStyle name="Percent 7 2 3 3 2 3" xfId="15065"/>
    <cellStyle name="Percent 7 2 3 3 3" xfId="6807"/>
    <cellStyle name="Percent 7 2 3 3 3 2" xfId="17704"/>
    <cellStyle name="Percent 7 2 3 3 4" xfId="12781"/>
    <cellStyle name="Percent 7 2 3 4" xfId="3007"/>
    <cellStyle name="Percent 7 2 3 4 2" xfId="7958"/>
    <cellStyle name="Percent 7 2 3 4 2 2" xfId="18855"/>
    <cellStyle name="Percent 7 2 3 4 3" xfId="13904"/>
    <cellStyle name="Percent 7 2 3 5" xfId="5646"/>
    <cellStyle name="Percent 7 2 3 5 2" xfId="16543"/>
    <cellStyle name="Percent 7 2 3 6" xfId="11645"/>
    <cellStyle name="Percent 7 2 4" xfId="947"/>
    <cellStyle name="Percent 7 2 4 2" xfId="2107"/>
    <cellStyle name="Percent 7 2 4 2 2" xfId="4419"/>
    <cellStyle name="Percent 7 2 4 2 2 2" xfId="9370"/>
    <cellStyle name="Percent 7 2 4 2 2 2 2" xfId="20267"/>
    <cellStyle name="Percent 7 2 4 2 2 3" xfId="15316"/>
    <cellStyle name="Percent 7 2 4 2 3" xfId="7058"/>
    <cellStyle name="Percent 7 2 4 2 3 2" xfId="17955"/>
    <cellStyle name="Percent 7 2 4 2 4" xfId="13025"/>
    <cellStyle name="Percent 7 2 4 3" xfId="3274"/>
    <cellStyle name="Percent 7 2 4 3 2" xfId="8225"/>
    <cellStyle name="Percent 7 2 4 3 2 2" xfId="19122"/>
    <cellStyle name="Percent 7 2 4 3 3" xfId="14171"/>
    <cellStyle name="Percent 7 2 4 4" xfId="5913"/>
    <cellStyle name="Percent 7 2 4 4 2" xfId="16810"/>
    <cellStyle name="Percent 7 2 4 5" xfId="11907"/>
    <cellStyle name="Percent 7 2 5" xfId="1623"/>
    <cellStyle name="Percent 7 2 5 2" xfId="3935"/>
    <cellStyle name="Percent 7 2 5 2 2" xfId="8886"/>
    <cellStyle name="Percent 7 2 5 2 2 2" xfId="19783"/>
    <cellStyle name="Percent 7 2 5 2 3" xfId="14832"/>
    <cellStyle name="Percent 7 2 5 3" xfId="6574"/>
    <cellStyle name="Percent 7 2 5 3 2" xfId="17471"/>
    <cellStyle name="Percent 7 2 5 4" xfId="12555"/>
    <cellStyle name="Percent 7 2 6" xfId="2742"/>
    <cellStyle name="Percent 7 2 6 2" xfId="7693"/>
    <cellStyle name="Percent 7 2 6 2 2" xfId="18590"/>
    <cellStyle name="Percent 7 2 6 3" xfId="13639"/>
    <cellStyle name="Percent 7 2 7" xfId="5381"/>
    <cellStyle name="Percent 7 2 7 2" xfId="16278"/>
    <cellStyle name="Percent 7 2 8" xfId="11384"/>
    <cellStyle name="Percent 7 3" xfId="493"/>
    <cellStyle name="Percent 7 3 2" xfId="758"/>
    <cellStyle name="Percent 7 3 2 2" xfId="1290"/>
    <cellStyle name="Percent 7 3 2 2 2" xfId="2450"/>
    <cellStyle name="Percent 7 3 2 2 2 2" xfId="4762"/>
    <cellStyle name="Percent 7 3 2 2 2 2 2" xfId="9713"/>
    <cellStyle name="Percent 7 3 2 2 2 2 2 2" xfId="20610"/>
    <cellStyle name="Percent 7 3 2 2 2 2 3" xfId="15659"/>
    <cellStyle name="Percent 7 3 2 2 2 3" xfId="7401"/>
    <cellStyle name="Percent 7 3 2 2 2 3 2" xfId="18298"/>
    <cellStyle name="Percent 7 3 2 2 2 4" xfId="13361"/>
    <cellStyle name="Percent 7 3 2 2 3" xfId="3617"/>
    <cellStyle name="Percent 7 3 2 2 3 2" xfId="8568"/>
    <cellStyle name="Percent 7 3 2 2 3 2 2" xfId="19465"/>
    <cellStyle name="Percent 7 3 2 2 3 3" xfId="14514"/>
    <cellStyle name="Percent 7 3 2 2 4" xfId="6256"/>
    <cellStyle name="Percent 7 3 2 2 4 2" xfId="17153"/>
    <cellStyle name="Percent 7 3 2 2 5" xfId="12243"/>
    <cellStyle name="Percent 7 3 2 3" xfId="1919"/>
    <cellStyle name="Percent 7 3 2 3 2" xfId="4231"/>
    <cellStyle name="Percent 7 3 2 3 2 2" xfId="9182"/>
    <cellStyle name="Percent 7 3 2 3 2 2 2" xfId="20079"/>
    <cellStyle name="Percent 7 3 2 3 2 3" xfId="15128"/>
    <cellStyle name="Percent 7 3 2 3 3" xfId="6870"/>
    <cellStyle name="Percent 7 3 2 3 3 2" xfId="17767"/>
    <cellStyle name="Percent 7 3 2 3 4" xfId="12843"/>
    <cellStyle name="Percent 7 3 2 4" xfId="3085"/>
    <cellStyle name="Percent 7 3 2 4 2" xfId="8036"/>
    <cellStyle name="Percent 7 3 2 4 2 2" xfId="18933"/>
    <cellStyle name="Percent 7 3 2 4 3" xfId="13982"/>
    <cellStyle name="Percent 7 3 2 5" xfId="5724"/>
    <cellStyle name="Percent 7 3 2 5 2" xfId="16621"/>
    <cellStyle name="Percent 7 3 2 6" xfId="11722"/>
    <cellStyle name="Percent 7 3 3" xfId="1025"/>
    <cellStyle name="Percent 7 3 3 2" xfId="2185"/>
    <cellStyle name="Percent 7 3 3 2 2" xfId="4497"/>
    <cellStyle name="Percent 7 3 3 2 2 2" xfId="9448"/>
    <cellStyle name="Percent 7 3 3 2 2 2 2" xfId="20345"/>
    <cellStyle name="Percent 7 3 3 2 2 3" xfId="15394"/>
    <cellStyle name="Percent 7 3 3 2 3" xfId="7136"/>
    <cellStyle name="Percent 7 3 3 2 3 2" xfId="18033"/>
    <cellStyle name="Percent 7 3 3 2 4" xfId="13102"/>
    <cellStyle name="Percent 7 3 3 3" xfId="3352"/>
    <cellStyle name="Percent 7 3 3 3 2" xfId="8303"/>
    <cellStyle name="Percent 7 3 3 3 2 2" xfId="19200"/>
    <cellStyle name="Percent 7 3 3 3 3" xfId="14249"/>
    <cellStyle name="Percent 7 3 3 4" xfId="5991"/>
    <cellStyle name="Percent 7 3 3 4 2" xfId="16888"/>
    <cellStyle name="Percent 7 3 3 5" xfId="11984"/>
    <cellStyle name="Percent 7 3 4" xfId="1686"/>
    <cellStyle name="Percent 7 3 4 2" xfId="3998"/>
    <cellStyle name="Percent 7 3 4 2 2" xfId="8949"/>
    <cellStyle name="Percent 7 3 4 2 2 2" xfId="19846"/>
    <cellStyle name="Percent 7 3 4 2 3" xfId="14895"/>
    <cellStyle name="Percent 7 3 4 3" xfId="6637"/>
    <cellStyle name="Percent 7 3 4 3 2" xfId="17534"/>
    <cellStyle name="Percent 7 3 4 4" xfId="12617"/>
    <cellStyle name="Percent 7 3 5" xfId="2820"/>
    <cellStyle name="Percent 7 3 5 2" xfId="7771"/>
    <cellStyle name="Percent 7 3 5 2 2" xfId="18668"/>
    <cellStyle name="Percent 7 3 5 3" xfId="13717"/>
    <cellStyle name="Percent 7 3 6" xfId="5459"/>
    <cellStyle name="Percent 7 3 6 2" xfId="16356"/>
    <cellStyle name="Percent 7 3 7" xfId="11461"/>
    <cellStyle name="Percent 7 4" xfId="625"/>
    <cellStyle name="Percent 7 4 2" xfId="1157"/>
    <cellStyle name="Percent 7 4 2 2" xfId="2317"/>
    <cellStyle name="Percent 7 4 2 2 2" xfId="4629"/>
    <cellStyle name="Percent 7 4 2 2 2 2" xfId="9580"/>
    <cellStyle name="Percent 7 4 2 2 2 2 2" xfId="20477"/>
    <cellStyle name="Percent 7 4 2 2 2 3" xfId="15526"/>
    <cellStyle name="Percent 7 4 2 2 3" xfId="7268"/>
    <cellStyle name="Percent 7 4 2 2 3 2" xfId="18165"/>
    <cellStyle name="Percent 7 4 2 2 4" xfId="13229"/>
    <cellStyle name="Percent 7 4 2 3" xfId="3484"/>
    <cellStyle name="Percent 7 4 2 3 2" xfId="8435"/>
    <cellStyle name="Percent 7 4 2 3 2 2" xfId="19332"/>
    <cellStyle name="Percent 7 4 2 3 3" xfId="14381"/>
    <cellStyle name="Percent 7 4 2 4" xfId="6123"/>
    <cellStyle name="Percent 7 4 2 4 2" xfId="17020"/>
    <cellStyle name="Percent 7 4 2 5" xfId="12111"/>
    <cellStyle name="Percent 7 4 3" xfId="1805"/>
    <cellStyle name="Percent 7 4 3 2" xfId="4117"/>
    <cellStyle name="Percent 7 4 3 2 2" xfId="9068"/>
    <cellStyle name="Percent 7 4 3 2 2 2" xfId="19965"/>
    <cellStyle name="Percent 7 4 3 2 3" xfId="15014"/>
    <cellStyle name="Percent 7 4 3 3" xfId="6756"/>
    <cellStyle name="Percent 7 4 3 3 2" xfId="17653"/>
    <cellStyle name="Percent 7 4 3 4" xfId="12730"/>
    <cellStyle name="Percent 7 4 4" xfId="2952"/>
    <cellStyle name="Percent 7 4 4 2" xfId="7903"/>
    <cellStyle name="Percent 7 4 4 2 2" xfId="18800"/>
    <cellStyle name="Percent 7 4 4 3" xfId="13849"/>
    <cellStyle name="Percent 7 4 5" xfId="5591"/>
    <cellStyle name="Percent 7 4 5 2" xfId="16488"/>
    <cellStyle name="Percent 7 4 6" xfId="11590"/>
    <cellStyle name="Percent 7 5" xfId="892"/>
    <cellStyle name="Percent 7 5 2" xfId="2052"/>
    <cellStyle name="Percent 7 5 2 2" xfId="4364"/>
    <cellStyle name="Percent 7 5 2 2 2" xfId="9315"/>
    <cellStyle name="Percent 7 5 2 2 2 2" xfId="20212"/>
    <cellStyle name="Percent 7 5 2 2 3" xfId="15261"/>
    <cellStyle name="Percent 7 5 2 3" xfId="7003"/>
    <cellStyle name="Percent 7 5 2 3 2" xfId="17900"/>
    <cellStyle name="Percent 7 5 2 4" xfId="12970"/>
    <cellStyle name="Percent 7 5 3" xfId="3219"/>
    <cellStyle name="Percent 7 5 3 2" xfId="8170"/>
    <cellStyle name="Percent 7 5 3 2 2" xfId="19067"/>
    <cellStyle name="Percent 7 5 3 3" xfId="14116"/>
    <cellStyle name="Percent 7 5 4" xfId="5858"/>
    <cellStyle name="Percent 7 5 4 2" xfId="16755"/>
    <cellStyle name="Percent 7 5 5" xfId="11852"/>
    <cellStyle name="Percent 7 6" xfId="1572"/>
    <cellStyle name="Percent 7 6 2" xfId="3884"/>
    <cellStyle name="Percent 7 6 2 2" xfId="8835"/>
    <cellStyle name="Percent 7 6 2 2 2" xfId="19732"/>
    <cellStyle name="Percent 7 6 2 3" xfId="14781"/>
    <cellStyle name="Percent 7 6 3" xfId="6523"/>
    <cellStyle name="Percent 7 6 3 2" xfId="17420"/>
    <cellStyle name="Percent 7 6 4" xfId="12504"/>
    <cellStyle name="Percent 7 7" xfId="2687"/>
    <cellStyle name="Percent 7 7 2" xfId="7638"/>
    <cellStyle name="Percent 7 7 2 2" xfId="18535"/>
    <cellStyle name="Percent 7 7 3" xfId="13584"/>
    <cellStyle name="Percent 7 8" xfId="5326"/>
    <cellStyle name="Percent 7 8 2" xfId="16223"/>
    <cellStyle name="Percent 7 9" xfId="11329"/>
    <cellStyle name="Percent 8" xfId="352"/>
    <cellStyle name="Percent 8 2" xfId="415"/>
    <cellStyle name="Percent 8 2 2" xfId="545"/>
    <cellStyle name="Percent 8 2 2 2" xfId="810"/>
    <cellStyle name="Percent 8 2 2 2 2" xfId="1342"/>
    <cellStyle name="Percent 8 2 2 2 2 2" xfId="2502"/>
    <cellStyle name="Percent 8 2 2 2 2 2 2" xfId="4814"/>
    <cellStyle name="Percent 8 2 2 2 2 2 2 2" xfId="9765"/>
    <cellStyle name="Percent 8 2 2 2 2 2 2 2 2" xfId="20662"/>
    <cellStyle name="Percent 8 2 2 2 2 2 2 3" xfId="15711"/>
    <cellStyle name="Percent 8 2 2 2 2 2 3" xfId="7453"/>
    <cellStyle name="Percent 8 2 2 2 2 2 3 2" xfId="18350"/>
    <cellStyle name="Percent 8 2 2 2 2 2 4" xfId="13413"/>
    <cellStyle name="Percent 8 2 2 2 2 3" xfId="3669"/>
    <cellStyle name="Percent 8 2 2 2 2 3 2" xfId="8620"/>
    <cellStyle name="Percent 8 2 2 2 2 3 2 2" xfId="19517"/>
    <cellStyle name="Percent 8 2 2 2 2 3 3" xfId="14566"/>
    <cellStyle name="Percent 8 2 2 2 2 4" xfId="6308"/>
    <cellStyle name="Percent 8 2 2 2 2 4 2" xfId="17205"/>
    <cellStyle name="Percent 8 2 2 2 2 5" xfId="12295"/>
    <cellStyle name="Percent 8 2 2 2 3" xfId="1971"/>
    <cellStyle name="Percent 8 2 2 2 3 2" xfId="4283"/>
    <cellStyle name="Percent 8 2 2 2 3 2 2" xfId="9234"/>
    <cellStyle name="Percent 8 2 2 2 3 2 2 2" xfId="20131"/>
    <cellStyle name="Percent 8 2 2 2 3 2 3" xfId="15180"/>
    <cellStyle name="Percent 8 2 2 2 3 3" xfId="6922"/>
    <cellStyle name="Percent 8 2 2 2 3 3 2" xfId="17819"/>
    <cellStyle name="Percent 8 2 2 2 3 4" xfId="12895"/>
    <cellStyle name="Percent 8 2 2 2 4" xfId="3137"/>
    <cellStyle name="Percent 8 2 2 2 4 2" xfId="8088"/>
    <cellStyle name="Percent 8 2 2 2 4 2 2" xfId="18985"/>
    <cellStyle name="Percent 8 2 2 2 4 3" xfId="14034"/>
    <cellStyle name="Percent 8 2 2 2 5" xfId="5776"/>
    <cellStyle name="Percent 8 2 2 2 5 2" xfId="16673"/>
    <cellStyle name="Percent 8 2 2 2 6" xfId="11774"/>
    <cellStyle name="Percent 8 2 2 3" xfId="1077"/>
    <cellStyle name="Percent 8 2 2 3 2" xfId="2237"/>
    <cellStyle name="Percent 8 2 2 3 2 2" xfId="4549"/>
    <cellStyle name="Percent 8 2 2 3 2 2 2" xfId="9500"/>
    <cellStyle name="Percent 8 2 2 3 2 2 2 2" xfId="20397"/>
    <cellStyle name="Percent 8 2 2 3 2 2 3" xfId="15446"/>
    <cellStyle name="Percent 8 2 2 3 2 3" xfId="7188"/>
    <cellStyle name="Percent 8 2 2 3 2 3 2" xfId="18085"/>
    <cellStyle name="Percent 8 2 2 3 2 4" xfId="13154"/>
    <cellStyle name="Percent 8 2 2 3 3" xfId="3404"/>
    <cellStyle name="Percent 8 2 2 3 3 2" xfId="8355"/>
    <cellStyle name="Percent 8 2 2 3 3 2 2" xfId="19252"/>
    <cellStyle name="Percent 8 2 2 3 3 3" xfId="14301"/>
    <cellStyle name="Percent 8 2 2 3 4" xfId="6043"/>
    <cellStyle name="Percent 8 2 2 3 4 2" xfId="16940"/>
    <cellStyle name="Percent 8 2 2 3 5" xfId="12036"/>
    <cellStyle name="Percent 8 2 2 4" xfId="1738"/>
    <cellStyle name="Percent 8 2 2 4 2" xfId="4050"/>
    <cellStyle name="Percent 8 2 2 4 2 2" xfId="9001"/>
    <cellStyle name="Percent 8 2 2 4 2 2 2" xfId="19898"/>
    <cellStyle name="Percent 8 2 2 4 2 3" xfId="14947"/>
    <cellStyle name="Percent 8 2 2 4 3" xfId="6689"/>
    <cellStyle name="Percent 8 2 2 4 3 2" xfId="17586"/>
    <cellStyle name="Percent 8 2 2 4 4" xfId="12669"/>
    <cellStyle name="Percent 8 2 2 5" xfId="2872"/>
    <cellStyle name="Percent 8 2 2 5 2" xfId="7823"/>
    <cellStyle name="Percent 8 2 2 5 2 2" xfId="18720"/>
    <cellStyle name="Percent 8 2 2 5 3" xfId="13769"/>
    <cellStyle name="Percent 8 2 2 6" xfId="5511"/>
    <cellStyle name="Percent 8 2 2 6 2" xfId="16408"/>
    <cellStyle name="Percent 8 2 2 7" xfId="11513"/>
    <cellStyle name="Percent 8 2 3" xfId="681"/>
    <cellStyle name="Percent 8 2 3 2" xfId="1213"/>
    <cellStyle name="Percent 8 2 3 2 2" xfId="2373"/>
    <cellStyle name="Percent 8 2 3 2 2 2" xfId="4685"/>
    <cellStyle name="Percent 8 2 3 2 2 2 2" xfId="9636"/>
    <cellStyle name="Percent 8 2 3 2 2 2 2 2" xfId="20533"/>
    <cellStyle name="Percent 8 2 3 2 2 2 3" xfId="15582"/>
    <cellStyle name="Percent 8 2 3 2 2 3" xfId="7324"/>
    <cellStyle name="Percent 8 2 3 2 2 3 2" xfId="18221"/>
    <cellStyle name="Percent 8 2 3 2 2 4" xfId="13285"/>
    <cellStyle name="Percent 8 2 3 2 3" xfId="3540"/>
    <cellStyle name="Percent 8 2 3 2 3 2" xfId="8491"/>
    <cellStyle name="Percent 8 2 3 2 3 2 2" xfId="19388"/>
    <cellStyle name="Percent 8 2 3 2 3 3" xfId="14437"/>
    <cellStyle name="Percent 8 2 3 2 4" xfId="6179"/>
    <cellStyle name="Percent 8 2 3 2 4 2" xfId="17076"/>
    <cellStyle name="Percent 8 2 3 2 5" xfId="12167"/>
    <cellStyle name="Percent 8 2 3 3" xfId="1857"/>
    <cellStyle name="Percent 8 2 3 3 2" xfId="4169"/>
    <cellStyle name="Percent 8 2 3 3 2 2" xfId="9120"/>
    <cellStyle name="Percent 8 2 3 3 2 2 2" xfId="20017"/>
    <cellStyle name="Percent 8 2 3 3 2 3" xfId="15066"/>
    <cellStyle name="Percent 8 2 3 3 3" xfId="6808"/>
    <cellStyle name="Percent 8 2 3 3 3 2" xfId="17705"/>
    <cellStyle name="Percent 8 2 3 3 4" xfId="12782"/>
    <cellStyle name="Percent 8 2 3 4" xfId="3008"/>
    <cellStyle name="Percent 8 2 3 4 2" xfId="7959"/>
    <cellStyle name="Percent 8 2 3 4 2 2" xfId="18856"/>
    <cellStyle name="Percent 8 2 3 4 3" xfId="13905"/>
    <cellStyle name="Percent 8 2 3 5" xfId="5647"/>
    <cellStyle name="Percent 8 2 3 5 2" xfId="16544"/>
    <cellStyle name="Percent 8 2 3 6" xfId="11646"/>
    <cellStyle name="Percent 8 2 4" xfId="948"/>
    <cellStyle name="Percent 8 2 4 2" xfId="2108"/>
    <cellStyle name="Percent 8 2 4 2 2" xfId="4420"/>
    <cellStyle name="Percent 8 2 4 2 2 2" xfId="9371"/>
    <cellStyle name="Percent 8 2 4 2 2 2 2" xfId="20268"/>
    <cellStyle name="Percent 8 2 4 2 2 3" xfId="15317"/>
    <cellStyle name="Percent 8 2 4 2 3" xfId="7059"/>
    <cellStyle name="Percent 8 2 4 2 3 2" xfId="17956"/>
    <cellStyle name="Percent 8 2 4 2 4" xfId="13026"/>
    <cellStyle name="Percent 8 2 4 3" xfId="3275"/>
    <cellStyle name="Percent 8 2 4 3 2" xfId="8226"/>
    <cellStyle name="Percent 8 2 4 3 2 2" xfId="19123"/>
    <cellStyle name="Percent 8 2 4 3 3" xfId="14172"/>
    <cellStyle name="Percent 8 2 4 4" xfId="5914"/>
    <cellStyle name="Percent 8 2 4 4 2" xfId="16811"/>
    <cellStyle name="Percent 8 2 4 5" xfId="11908"/>
    <cellStyle name="Percent 8 2 5" xfId="1624"/>
    <cellStyle name="Percent 8 2 5 2" xfId="3936"/>
    <cellStyle name="Percent 8 2 5 2 2" xfId="8887"/>
    <cellStyle name="Percent 8 2 5 2 2 2" xfId="19784"/>
    <cellStyle name="Percent 8 2 5 2 3" xfId="14833"/>
    <cellStyle name="Percent 8 2 5 3" xfId="6575"/>
    <cellStyle name="Percent 8 2 5 3 2" xfId="17472"/>
    <cellStyle name="Percent 8 2 5 4" xfId="12556"/>
    <cellStyle name="Percent 8 2 6" xfId="2743"/>
    <cellStyle name="Percent 8 2 6 2" xfId="7694"/>
    <cellStyle name="Percent 8 2 6 2 2" xfId="18591"/>
    <cellStyle name="Percent 8 2 6 3" xfId="13640"/>
    <cellStyle name="Percent 8 2 7" xfId="5382"/>
    <cellStyle name="Percent 8 2 7 2" xfId="16279"/>
    <cellStyle name="Percent 8 2 8" xfId="11385"/>
    <cellStyle name="Percent 8 3" xfId="494"/>
    <cellStyle name="Percent 8 3 2" xfId="759"/>
    <cellStyle name="Percent 8 3 2 2" xfId="1291"/>
    <cellStyle name="Percent 8 3 2 2 2" xfId="2451"/>
    <cellStyle name="Percent 8 3 2 2 2 2" xfId="4763"/>
    <cellStyle name="Percent 8 3 2 2 2 2 2" xfId="9714"/>
    <cellStyle name="Percent 8 3 2 2 2 2 2 2" xfId="20611"/>
    <cellStyle name="Percent 8 3 2 2 2 2 3" xfId="15660"/>
    <cellStyle name="Percent 8 3 2 2 2 3" xfId="7402"/>
    <cellStyle name="Percent 8 3 2 2 2 3 2" xfId="18299"/>
    <cellStyle name="Percent 8 3 2 2 2 4" xfId="13362"/>
    <cellStyle name="Percent 8 3 2 2 3" xfId="3618"/>
    <cellStyle name="Percent 8 3 2 2 3 2" xfId="8569"/>
    <cellStyle name="Percent 8 3 2 2 3 2 2" xfId="19466"/>
    <cellStyle name="Percent 8 3 2 2 3 3" xfId="14515"/>
    <cellStyle name="Percent 8 3 2 2 4" xfId="6257"/>
    <cellStyle name="Percent 8 3 2 2 4 2" xfId="17154"/>
    <cellStyle name="Percent 8 3 2 2 5" xfId="12244"/>
    <cellStyle name="Percent 8 3 2 3" xfId="1920"/>
    <cellStyle name="Percent 8 3 2 3 2" xfId="4232"/>
    <cellStyle name="Percent 8 3 2 3 2 2" xfId="9183"/>
    <cellStyle name="Percent 8 3 2 3 2 2 2" xfId="20080"/>
    <cellStyle name="Percent 8 3 2 3 2 3" xfId="15129"/>
    <cellStyle name="Percent 8 3 2 3 3" xfId="6871"/>
    <cellStyle name="Percent 8 3 2 3 3 2" xfId="17768"/>
    <cellStyle name="Percent 8 3 2 3 4" xfId="12844"/>
    <cellStyle name="Percent 8 3 2 4" xfId="3086"/>
    <cellStyle name="Percent 8 3 2 4 2" xfId="8037"/>
    <cellStyle name="Percent 8 3 2 4 2 2" xfId="18934"/>
    <cellStyle name="Percent 8 3 2 4 3" xfId="13983"/>
    <cellStyle name="Percent 8 3 2 5" xfId="5725"/>
    <cellStyle name="Percent 8 3 2 5 2" xfId="16622"/>
    <cellStyle name="Percent 8 3 2 6" xfId="11723"/>
    <cellStyle name="Percent 8 3 3" xfId="1026"/>
    <cellStyle name="Percent 8 3 3 2" xfId="2186"/>
    <cellStyle name="Percent 8 3 3 2 2" xfId="4498"/>
    <cellStyle name="Percent 8 3 3 2 2 2" xfId="9449"/>
    <cellStyle name="Percent 8 3 3 2 2 2 2" xfId="20346"/>
    <cellStyle name="Percent 8 3 3 2 2 3" xfId="15395"/>
    <cellStyle name="Percent 8 3 3 2 3" xfId="7137"/>
    <cellStyle name="Percent 8 3 3 2 3 2" xfId="18034"/>
    <cellStyle name="Percent 8 3 3 2 4" xfId="13103"/>
    <cellStyle name="Percent 8 3 3 3" xfId="3353"/>
    <cellStyle name="Percent 8 3 3 3 2" xfId="8304"/>
    <cellStyle name="Percent 8 3 3 3 2 2" xfId="19201"/>
    <cellStyle name="Percent 8 3 3 3 3" xfId="14250"/>
    <cellStyle name="Percent 8 3 3 4" xfId="5992"/>
    <cellStyle name="Percent 8 3 3 4 2" xfId="16889"/>
    <cellStyle name="Percent 8 3 3 5" xfId="11985"/>
    <cellStyle name="Percent 8 3 4" xfId="1687"/>
    <cellStyle name="Percent 8 3 4 2" xfId="3999"/>
    <cellStyle name="Percent 8 3 4 2 2" xfId="8950"/>
    <cellStyle name="Percent 8 3 4 2 2 2" xfId="19847"/>
    <cellStyle name="Percent 8 3 4 2 3" xfId="14896"/>
    <cellStyle name="Percent 8 3 4 3" xfId="6638"/>
    <cellStyle name="Percent 8 3 4 3 2" xfId="17535"/>
    <cellStyle name="Percent 8 3 4 4" xfId="12618"/>
    <cellStyle name="Percent 8 3 5" xfId="2821"/>
    <cellStyle name="Percent 8 3 5 2" xfId="7772"/>
    <cellStyle name="Percent 8 3 5 2 2" xfId="18669"/>
    <cellStyle name="Percent 8 3 5 3" xfId="13718"/>
    <cellStyle name="Percent 8 3 6" xfId="5460"/>
    <cellStyle name="Percent 8 3 6 2" xfId="16357"/>
    <cellStyle name="Percent 8 3 7" xfId="11462"/>
    <cellStyle name="Percent 8 4" xfId="626"/>
    <cellStyle name="Percent 8 4 2" xfId="1158"/>
    <cellStyle name="Percent 8 4 2 2" xfId="2318"/>
    <cellStyle name="Percent 8 4 2 2 2" xfId="4630"/>
    <cellStyle name="Percent 8 4 2 2 2 2" xfId="9581"/>
    <cellStyle name="Percent 8 4 2 2 2 2 2" xfId="20478"/>
    <cellStyle name="Percent 8 4 2 2 2 3" xfId="15527"/>
    <cellStyle name="Percent 8 4 2 2 3" xfId="7269"/>
    <cellStyle name="Percent 8 4 2 2 3 2" xfId="18166"/>
    <cellStyle name="Percent 8 4 2 2 4" xfId="13230"/>
    <cellStyle name="Percent 8 4 2 3" xfId="3485"/>
    <cellStyle name="Percent 8 4 2 3 2" xfId="8436"/>
    <cellStyle name="Percent 8 4 2 3 2 2" xfId="19333"/>
    <cellStyle name="Percent 8 4 2 3 3" xfId="14382"/>
    <cellStyle name="Percent 8 4 2 4" xfId="6124"/>
    <cellStyle name="Percent 8 4 2 4 2" xfId="17021"/>
    <cellStyle name="Percent 8 4 2 5" xfId="12112"/>
    <cellStyle name="Percent 8 4 3" xfId="1806"/>
    <cellStyle name="Percent 8 4 3 2" xfId="4118"/>
    <cellStyle name="Percent 8 4 3 2 2" xfId="9069"/>
    <cellStyle name="Percent 8 4 3 2 2 2" xfId="19966"/>
    <cellStyle name="Percent 8 4 3 2 3" xfId="15015"/>
    <cellStyle name="Percent 8 4 3 3" xfId="6757"/>
    <cellStyle name="Percent 8 4 3 3 2" xfId="17654"/>
    <cellStyle name="Percent 8 4 3 4" xfId="12731"/>
    <cellStyle name="Percent 8 4 4" xfId="2953"/>
    <cellStyle name="Percent 8 4 4 2" xfId="7904"/>
    <cellStyle name="Percent 8 4 4 2 2" xfId="18801"/>
    <cellStyle name="Percent 8 4 4 3" xfId="13850"/>
    <cellStyle name="Percent 8 4 5" xfId="5592"/>
    <cellStyle name="Percent 8 4 5 2" xfId="16489"/>
    <cellStyle name="Percent 8 4 6" xfId="11591"/>
    <cellStyle name="Percent 8 5" xfId="893"/>
    <cellStyle name="Percent 8 5 2" xfId="2053"/>
    <cellStyle name="Percent 8 5 2 2" xfId="4365"/>
    <cellStyle name="Percent 8 5 2 2 2" xfId="9316"/>
    <cellStyle name="Percent 8 5 2 2 2 2" xfId="20213"/>
    <cellStyle name="Percent 8 5 2 2 3" xfId="15262"/>
    <cellStyle name="Percent 8 5 2 3" xfId="7004"/>
    <cellStyle name="Percent 8 5 2 3 2" xfId="17901"/>
    <cellStyle name="Percent 8 5 2 4" xfId="12971"/>
    <cellStyle name="Percent 8 5 3" xfId="3220"/>
    <cellStyle name="Percent 8 5 3 2" xfId="8171"/>
    <cellStyle name="Percent 8 5 3 2 2" xfId="19068"/>
    <cellStyle name="Percent 8 5 3 3" xfId="14117"/>
    <cellStyle name="Percent 8 5 4" xfId="5859"/>
    <cellStyle name="Percent 8 5 4 2" xfId="16756"/>
    <cellStyle name="Percent 8 5 5" xfId="11853"/>
    <cellStyle name="Percent 8 6" xfId="1573"/>
    <cellStyle name="Percent 8 6 2" xfId="3885"/>
    <cellStyle name="Percent 8 6 2 2" xfId="8836"/>
    <cellStyle name="Percent 8 6 2 2 2" xfId="19733"/>
    <cellStyle name="Percent 8 6 2 3" xfId="14782"/>
    <cellStyle name="Percent 8 6 3" xfId="6524"/>
    <cellStyle name="Percent 8 6 3 2" xfId="17421"/>
    <cellStyle name="Percent 8 6 4" xfId="12505"/>
    <cellStyle name="Percent 8 7" xfId="2688"/>
    <cellStyle name="Percent 8 7 2" xfId="7639"/>
    <cellStyle name="Percent 8 7 2 2" xfId="18536"/>
    <cellStyle name="Percent 8 7 3" xfId="13585"/>
    <cellStyle name="Percent 8 8" xfId="5327"/>
    <cellStyle name="Percent 8 8 2" xfId="16224"/>
    <cellStyle name="Percent 8 9" xfId="11330"/>
    <cellStyle name="Percent 9" xfId="353"/>
    <cellStyle name="Percent 9 2" xfId="416"/>
    <cellStyle name="Percent 9 2 2" xfId="546"/>
    <cellStyle name="Percent 9 2 2 2" xfId="811"/>
    <cellStyle name="Percent 9 2 2 2 2" xfId="1343"/>
    <cellStyle name="Percent 9 2 2 2 2 2" xfId="2503"/>
    <cellStyle name="Percent 9 2 2 2 2 2 2" xfId="4815"/>
    <cellStyle name="Percent 9 2 2 2 2 2 2 2" xfId="9766"/>
    <cellStyle name="Percent 9 2 2 2 2 2 2 2 2" xfId="20663"/>
    <cellStyle name="Percent 9 2 2 2 2 2 2 3" xfId="15712"/>
    <cellStyle name="Percent 9 2 2 2 2 2 3" xfId="7454"/>
    <cellStyle name="Percent 9 2 2 2 2 2 3 2" xfId="18351"/>
    <cellStyle name="Percent 9 2 2 2 2 2 4" xfId="13414"/>
    <cellStyle name="Percent 9 2 2 2 2 3" xfId="3670"/>
    <cellStyle name="Percent 9 2 2 2 2 3 2" xfId="8621"/>
    <cellStyle name="Percent 9 2 2 2 2 3 2 2" xfId="19518"/>
    <cellStyle name="Percent 9 2 2 2 2 3 3" xfId="14567"/>
    <cellStyle name="Percent 9 2 2 2 2 4" xfId="6309"/>
    <cellStyle name="Percent 9 2 2 2 2 4 2" xfId="17206"/>
    <cellStyle name="Percent 9 2 2 2 2 5" xfId="12296"/>
    <cellStyle name="Percent 9 2 2 2 3" xfId="1972"/>
    <cellStyle name="Percent 9 2 2 2 3 2" xfId="4284"/>
    <cellStyle name="Percent 9 2 2 2 3 2 2" xfId="9235"/>
    <cellStyle name="Percent 9 2 2 2 3 2 2 2" xfId="20132"/>
    <cellStyle name="Percent 9 2 2 2 3 2 3" xfId="15181"/>
    <cellStyle name="Percent 9 2 2 2 3 3" xfId="6923"/>
    <cellStyle name="Percent 9 2 2 2 3 3 2" xfId="17820"/>
    <cellStyle name="Percent 9 2 2 2 3 4" xfId="12896"/>
    <cellStyle name="Percent 9 2 2 2 4" xfId="3138"/>
    <cellStyle name="Percent 9 2 2 2 4 2" xfId="8089"/>
    <cellStyle name="Percent 9 2 2 2 4 2 2" xfId="18986"/>
    <cellStyle name="Percent 9 2 2 2 4 3" xfId="14035"/>
    <cellStyle name="Percent 9 2 2 2 5" xfId="5777"/>
    <cellStyle name="Percent 9 2 2 2 5 2" xfId="16674"/>
    <cellStyle name="Percent 9 2 2 2 6" xfId="11775"/>
    <cellStyle name="Percent 9 2 2 3" xfId="1078"/>
    <cellStyle name="Percent 9 2 2 3 2" xfId="2238"/>
    <cellStyle name="Percent 9 2 2 3 2 2" xfId="4550"/>
    <cellStyle name="Percent 9 2 2 3 2 2 2" xfId="9501"/>
    <cellStyle name="Percent 9 2 2 3 2 2 2 2" xfId="20398"/>
    <cellStyle name="Percent 9 2 2 3 2 2 3" xfId="15447"/>
    <cellStyle name="Percent 9 2 2 3 2 3" xfId="7189"/>
    <cellStyle name="Percent 9 2 2 3 2 3 2" xfId="18086"/>
    <cellStyle name="Percent 9 2 2 3 2 4" xfId="13155"/>
    <cellStyle name="Percent 9 2 2 3 3" xfId="3405"/>
    <cellStyle name="Percent 9 2 2 3 3 2" xfId="8356"/>
    <cellStyle name="Percent 9 2 2 3 3 2 2" xfId="19253"/>
    <cellStyle name="Percent 9 2 2 3 3 3" xfId="14302"/>
    <cellStyle name="Percent 9 2 2 3 4" xfId="6044"/>
    <cellStyle name="Percent 9 2 2 3 4 2" xfId="16941"/>
    <cellStyle name="Percent 9 2 2 3 5" xfId="12037"/>
    <cellStyle name="Percent 9 2 2 4" xfId="1739"/>
    <cellStyle name="Percent 9 2 2 4 2" xfId="4051"/>
    <cellStyle name="Percent 9 2 2 4 2 2" xfId="9002"/>
    <cellStyle name="Percent 9 2 2 4 2 2 2" xfId="19899"/>
    <cellStyle name="Percent 9 2 2 4 2 3" xfId="14948"/>
    <cellStyle name="Percent 9 2 2 4 3" xfId="6690"/>
    <cellStyle name="Percent 9 2 2 4 3 2" xfId="17587"/>
    <cellStyle name="Percent 9 2 2 4 4" xfId="12670"/>
    <cellStyle name="Percent 9 2 2 5" xfId="2873"/>
    <cellStyle name="Percent 9 2 2 5 2" xfId="7824"/>
    <cellStyle name="Percent 9 2 2 5 2 2" xfId="18721"/>
    <cellStyle name="Percent 9 2 2 5 3" xfId="13770"/>
    <cellStyle name="Percent 9 2 2 6" xfId="5512"/>
    <cellStyle name="Percent 9 2 2 6 2" xfId="16409"/>
    <cellStyle name="Percent 9 2 2 7" xfId="11514"/>
    <cellStyle name="Percent 9 2 3" xfId="682"/>
    <cellStyle name="Percent 9 2 3 2" xfId="1214"/>
    <cellStyle name="Percent 9 2 3 2 2" xfId="2374"/>
    <cellStyle name="Percent 9 2 3 2 2 2" xfId="4686"/>
    <cellStyle name="Percent 9 2 3 2 2 2 2" xfId="9637"/>
    <cellStyle name="Percent 9 2 3 2 2 2 2 2" xfId="20534"/>
    <cellStyle name="Percent 9 2 3 2 2 2 3" xfId="15583"/>
    <cellStyle name="Percent 9 2 3 2 2 3" xfId="7325"/>
    <cellStyle name="Percent 9 2 3 2 2 3 2" xfId="18222"/>
    <cellStyle name="Percent 9 2 3 2 2 4" xfId="13286"/>
    <cellStyle name="Percent 9 2 3 2 3" xfId="3541"/>
    <cellStyle name="Percent 9 2 3 2 3 2" xfId="8492"/>
    <cellStyle name="Percent 9 2 3 2 3 2 2" xfId="19389"/>
    <cellStyle name="Percent 9 2 3 2 3 3" xfId="14438"/>
    <cellStyle name="Percent 9 2 3 2 4" xfId="6180"/>
    <cellStyle name="Percent 9 2 3 2 4 2" xfId="17077"/>
    <cellStyle name="Percent 9 2 3 2 5" xfId="12168"/>
    <cellStyle name="Percent 9 2 3 3" xfId="1858"/>
    <cellStyle name="Percent 9 2 3 3 2" xfId="4170"/>
    <cellStyle name="Percent 9 2 3 3 2 2" xfId="9121"/>
    <cellStyle name="Percent 9 2 3 3 2 2 2" xfId="20018"/>
    <cellStyle name="Percent 9 2 3 3 2 3" xfId="15067"/>
    <cellStyle name="Percent 9 2 3 3 3" xfId="6809"/>
    <cellStyle name="Percent 9 2 3 3 3 2" xfId="17706"/>
    <cellStyle name="Percent 9 2 3 3 4" xfId="12783"/>
    <cellStyle name="Percent 9 2 3 4" xfId="3009"/>
    <cellStyle name="Percent 9 2 3 4 2" xfId="7960"/>
    <cellStyle name="Percent 9 2 3 4 2 2" xfId="18857"/>
    <cellStyle name="Percent 9 2 3 4 3" xfId="13906"/>
    <cellStyle name="Percent 9 2 3 5" xfId="5648"/>
    <cellStyle name="Percent 9 2 3 5 2" xfId="16545"/>
    <cellStyle name="Percent 9 2 3 6" xfId="11647"/>
    <cellStyle name="Percent 9 2 4" xfId="949"/>
    <cellStyle name="Percent 9 2 4 2" xfId="2109"/>
    <cellStyle name="Percent 9 2 4 2 2" xfId="4421"/>
    <cellStyle name="Percent 9 2 4 2 2 2" xfId="9372"/>
    <cellStyle name="Percent 9 2 4 2 2 2 2" xfId="20269"/>
    <cellStyle name="Percent 9 2 4 2 2 3" xfId="15318"/>
    <cellStyle name="Percent 9 2 4 2 3" xfId="7060"/>
    <cellStyle name="Percent 9 2 4 2 3 2" xfId="17957"/>
    <cellStyle name="Percent 9 2 4 2 4" xfId="13027"/>
    <cellStyle name="Percent 9 2 4 3" xfId="3276"/>
    <cellStyle name="Percent 9 2 4 3 2" xfId="8227"/>
    <cellStyle name="Percent 9 2 4 3 2 2" xfId="19124"/>
    <cellStyle name="Percent 9 2 4 3 3" xfId="14173"/>
    <cellStyle name="Percent 9 2 4 4" xfId="5915"/>
    <cellStyle name="Percent 9 2 4 4 2" xfId="16812"/>
    <cellStyle name="Percent 9 2 4 5" xfId="11909"/>
    <cellStyle name="Percent 9 2 5" xfId="1625"/>
    <cellStyle name="Percent 9 2 5 2" xfId="3937"/>
    <cellStyle name="Percent 9 2 5 2 2" xfId="8888"/>
    <cellStyle name="Percent 9 2 5 2 2 2" xfId="19785"/>
    <cellStyle name="Percent 9 2 5 2 3" xfId="14834"/>
    <cellStyle name="Percent 9 2 5 3" xfId="6576"/>
    <cellStyle name="Percent 9 2 5 3 2" xfId="17473"/>
    <cellStyle name="Percent 9 2 5 4" xfId="12557"/>
    <cellStyle name="Percent 9 2 6" xfId="2744"/>
    <cellStyle name="Percent 9 2 6 2" xfId="7695"/>
    <cellStyle name="Percent 9 2 6 2 2" xfId="18592"/>
    <cellStyle name="Percent 9 2 6 3" xfId="13641"/>
    <cellStyle name="Percent 9 2 7" xfId="5383"/>
    <cellStyle name="Percent 9 2 7 2" xfId="16280"/>
    <cellStyle name="Percent 9 2 8" xfId="11386"/>
    <cellStyle name="Percent 9 3" xfId="495"/>
    <cellStyle name="Percent 9 3 2" xfId="760"/>
    <cellStyle name="Percent 9 3 2 2" xfId="1292"/>
    <cellStyle name="Percent 9 3 2 2 2" xfId="2452"/>
    <cellStyle name="Percent 9 3 2 2 2 2" xfId="4764"/>
    <cellStyle name="Percent 9 3 2 2 2 2 2" xfId="9715"/>
    <cellStyle name="Percent 9 3 2 2 2 2 2 2" xfId="20612"/>
    <cellStyle name="Percent 9 3 2 2 2 2 3" xfId="15661"/>
    <cellStyle name="Percent 9 3 2 2 2 3" xfId="7403"/>
    <cellStyle name="Percent 9 3 2 2 2 3 2" xfId="18300"/>
    <cellStyle name="Percent 9 3 2 2 2 4" xfId="13363"/>
    <cellStyle name="Percent 9 3 2 2 3" xfId="3619"/>
    <cellStyle name="Percent 9 3 2 2 3 2" xfId="8570"/>
    <cellStyle name="Percent 9 3 2 2 3 2 2" xfId="19467"/>
    <cellStyle name="Percent 9 3 2 2 3 3" xfId="14516"/>
    <cellStyle name="Percent 9 3 2 2 4" xfId="6258"/>
    <cellStyle name="Percent 9 3 2 2 4 2" xfId="17155"/>
    <cellStyle name="Percent 9 3 2 2 5" xfId="12245"/>
    <cellStyle name="Percent 9 3 2 3" xfId="1921"/>
    <cellStyle name="Percent 9 3 2 3 2" xfId="4233"/>
    <cellStyle name="Percent 9 3 2 3 2 2" xfId="9184"/>
    <cellStyle name="Percent 9 3 2 3 2 2 2" xfId="20081"/>
    <cellStyle name="Percent 9 3 2 3 2 3" xfId="15130"/>
    <cellStyle name="Percent 9 3 2 3 3" xfId="6872"/>
    <cellStyle name="Percent 9 3 2 3 3 2" xfId="17769"/>
    <cellStyle name="Percent 9 3 2 3 4" xfId="12845"/>
    <cellStyle name="Percent 9 3 2 4" xfId="3087"/>
    <cellStyle name="Percent 9 3 2 4 2" xfId="8038"/>
    <cellStyle name="Percent 9 3 2 4 2 2" xfId="18935"/>
    <cellStyle name="Percent 9 3 2 4 3" xfId="13984"/>
    <cellStyle name="Percent 9 3 2 5" xfId="5726"/>
    <cellStyle name="Percent 9 3 2 5 2" xfId="16623"/>
    <cellStyle name="Percent 9 3 2 6" xfId="11724"/>
    <cellStyle name="Percent 9 3 3" xfId="1027"/>
    <cellStyle name="Percent 9 3 3 2" xfId="2187"/>
    <cellStyle name="Percent 9 3 3 2 2" xfId="4499"/>
    <cellStyle name="Percent 9 3 3 2 2 2" xfId="9450"/>
    <cellStyle name="Percent 9 3 3 2 2 2 2" xfId="20347"/>
    <cellStyle name="Percent 9 3 3 2 2 3" xfId="15396"/>
    <cellStyle name="Percent 9 3 3 2 3" xfId="7138"/>
    <cellStyle name="Percent 9 3 3 2 3 2" xfId="18035"/>
    <cellStyle name="Percent 9 3 3 2 4" xfId="13104"/>
    <cellStyle name="Percent 9 3 3 3" xfId="3354"/>
    <cellStyle name="Percent 9 3 3 3 2" xfId="8305"/>
    <cellStyle name="Percent 9 3 3 3 2 2" xfId="19202"/>
    <cellStyle name="Percent 9 3 3 3 3" xfId="14251"/>
    <cellStyle name="Percent 9 3 3 4" xfId="5993"/>
    <cellStyle name="Percent 9 3 3 4 2" xfId="16890"/>
    <cellStyle name="Percent 9 3 3 5" xfId="11986"/>
    <cellStyle name="Percent 9 3 4" xfId="1688"/>
    <cellStyle name="Percent 9 3 4 2" xfId="4000"/>
    <cellStyle name="Percent 9 3 4 2 2" xfId="8951"/>
    <cellStyle name="Percent 9 3 4 2 2 2" xfId="19848"/>
    <cellStyle name="Percent 9 3 4 2 3" xfId="14897"/>
    <cellStyle name="Percent 9 3 4 3" xfId="6639"/>
    <cellStyle name="Percent 9 3 4 3 2" xfId="17536"/>
    <cellStyle name="Percent 9 3 4 4" xfId="12619"/>
    <cellStyle name="Percent 9 3 5" xfId="2822"/>
    <cellStyle name="Percent 9 3 5 2" xfId="7773"/>
    <cellStyle name="Percent 9 3 5 2 2" xfId="18670"/>
    <cellStyle name="Percent 9 3 5 3" xfId="13719"/>
    <cellStyle name="Percent 9 3 6" xfId="5461"/>
    <cellStyle name="Percent 9 3 6 2" xfId="16358"/>
    <cellStyle name="Percent 9 3 7" xfId="11463"/>
    <cellStyle name="Percent 9 4" xfId="627"/>
    <cellStyle name="Percent 9 4 2" xfId="1159"/>
    <cellStyle name="Percent 9 4 2 2" xfId="2319"/>
    <cellStyle name="Percent 9 4 2 2 2" xfId="4631"/>
    <cellStyle name="Percent 9 4 2 2 2 2" xfId="9582"/>
    <cellStyle name="Percent 9 4 2 2 2 2 2" xfId="20479"/>
    <cellStyle name="Percent 9 4 2 2 2 3" xfId="15528"/>
    <cellStyle name="Percent 9 4 2 2 3" xfId="7270"/>
    <cellStyle name="Percent 9 4 2 2 3 2" xfId="18167"/>
    <cellStyle name="Percent 9 4 2 2 4" xfId="13231"/>
    <cellStyle name="Percent 9 4 2 3" xfId="3486"/>
    <cellStyle name="Percent 9 4 2 3 2" xfId="8437"/>
    <cellStyle name="Percent 9 4 2 3 2 2" xfId="19334"/>
    <cellStyle name="Percent 9 4 2 3 3" xfId="14383"/>
    <cellStyle name="Percent 9 4 2 4" xfId="6125"/>
    <cellStyle name="Percent 9 4 2 4 2" xfId="17022"/>
    <cellStyle name="Percent 9 4 2 5" xfId="12113"/>
    <cellStyle name="Percent 9 4 3" xfId="1807"/>
    <cellStyle name="Percent 9 4 3 2" xfId="4119"/>
    <cellStyle name="Percent 9 4 3 2 2" xfId="9070"/>
    <cellStyle name="Percent 9 4 3 2 2 2" xfId="19967"/>
    <cellStyle name="Percent 9 4 3 2 3" xfId="15016"/>
    <cellStyle name="Percent 9 4 3 3" xfId="6758"/>
    <cellStyle name="Percent 9 4 3 3 2" xfId="17655"/>
    <cellStyle name="Percent 9 4 3 4" xfId="12732"/>
    <cellStyle name="Percent 9 4 4" xfId="2954"/>
    <cellStyle name="Percent 9 4 4 2" xfId="7905"/>
    <cellStyle name="Percent 9 4 4 2 2" xfId="18802"/>
    <cellStyle name="Percent 9 4 4 3" xfId="13851"/>
    <cellStyle name="Percent 9 4 5" xfId="5593"/>
    <cellStyle name="Percent 9 4 5 2" xfId="16490"/>
    <cellStyle name="Percent 9 4 6" xfId="11592"/>
    <cellStyle name="Percent 9 5" xfId="894"/>
    <cellStyle name="Percent 9 5 2" xfId="2054"/>
    <cellStyle name="Percent 9 5 2 2" xfId="4366"/>
    <cellStyle name="Percent 9 5 2 2 2" xfId="9317"/>
    <cellStyle name="Percent 9 5 2 2 2 2" xfId="20214"/>
    <cellStyle name="Percent 9 5 2 2 3" xfId="15263"/>
    <cellStyle name="Percent 9 5 2 3" xfId="7005"/>
    <cellStyle name="Percent 9 5 2 3 2" xfId="17902"/>
    <cellStyle name="Percent 9 5 2 4" xfId="12972"/>
    <cellStyle name="Percent 9 5 3" xfId="3221"/>
    <cellStyle name="Percent 9 5 3 2" xfId="8172"/>
    <cellStyle name="Percent 9 5 3 2 2" xfId="19069"/>
    <cellStyle name="Percent 9 5 3 3" xfId="14118"/>
    <cellStyle name="Percent 9 5 4" xfId="5860"/>
    <cellStyle name="Percent 9 5 4 2" xfId="16757"/>
    <cellStyle name="Percent 9 5 5" xfId="11854"/>
    <cellStyle name="Percent 9 6" xfId="1574"/>
    <cellStyle name="Percent 9 6 2" xfId="3886"/>
    <cellStyle name="Percent 9 6 2 2" xfId="8837"/>
    <cellStyle name="Percent 9 6 2 2 2" xfId="19734"/>
    <cellStyle name="Percent 9 6 2 3" xfId="14783"/>
    <cellStyle name="Percent 9 6 3" xfId="6525"/>
    <cellStyle name="Percent 9 6 3 2" xfId="17422"/>
    <cellStyle name="Percent 9 6 4" xfId="12506"/>
    <cellStyle name="Percent 9 7" xfId="2689"/>
    <cellStyle name="Percent 9 7 2" xfId="7640"/>
    <cellStyle name="Percent 9 7 2 2" xfId="18537"/>
    <cellStyle name="Percent 9 7 3" xfId="13586"/>
    <cellStyle name="Percent 9 8" xfId="5328"/>
    <cellStyle name="Percent 9 8 2" xfId="16225"/>
    <cellStyle name="Percent 9 9" xfId="11331"/>
    <cellStyle name="Title 2" xfId="354"/>
    <cellStyle name="Title 3" xfId="355"/>
    <cellStyle name="Title 4" xfId="356"/>
    <cellStyle name="Title 5" xfId="357"/>
    <cellStyle name="Total" xfId="1506" builtinId="25"/>
    <cellStyle name="Total 2" xfId="358"/>
    <cellStyle name="Total 2 10" xfId="24297"/>
    <cellStyle name="Total 2 2" xfId="462"/>
    <cellStyle name="Total 2 2 10" xfId="24219"/>
    <cellStyle name="Total 2 2 2" xfId="727"/>
    <cellStyle name="Total 2 2 2 2" xfId="1259"/>
    <cellStyle name="Total 2 2 2 2 2" xfId="2419"/>
    <cellStyle name="Total 2 2 2 2 2 2" xfId="4731"/>
    <cellStyle name="Total 2 2 2 2 2 2 2" xfId="9682"/>
    <cellStyle name="Total 2 2 2 2 2 2 2 2" xfId="20579"/>
    <cellStyle name="Total 2 2 2 2 2 2 2 3" xfId="24835"/>
    <cellStyle name="Total 2 2 2 2 2 2 2 4" xfId="26399"/>
    <cellStyle name="Total 2 2 2 2 2 2 3" xfId="10850"/>
    <cellStyle name="Total 2 2 2 2 2 2 3 2" xfId="21747"/>
    <cellStyle name="Total 2 2 2 2 2 2 3 3" xfId="25877"/>
    <cellStyle name="Total 2 2 2 2 2 2 3 4" xfId="27394"/>
    <cellStyle name="Total 2 2 2 2 2 2 4" xfId="15628"/>
    <cellStyle name="Total 2 2 2 2 2 2 5" xfId="23148"/>
    <cellStyle name="Total 2 2 2 2 2 2 6" xfId="24264"/>
    <cellStyle name="Total 2 2 2 2 2 3" xfId="5230"/>
    <cellStyle name="Total 2 2 2 2 2 3 2" xfId="10181"/>
    <cellStyle name="Total 2 2 2 2 2 3 2 2" xfId="21078"/>
    <cellStyle name="Total 2 2 2 2 2 3 2 3" xfId="25208"/>
    <cellStyle name="Total 2 2 2 2 2 3 2 4" xfId="26725"/>
    <cellStyle name="Total 2 2 2 2 2 3 3" xfId="11176"/>
    <cellStyle name="Total 2 2 2 2 2 3 3 2" xfId="22073"/>
    <cellStyle name="Total 2 2 2 2 2 3 3 3" xfId="26203"/>
    <cellStyle name="Total 2 2 2 2 2 3 3 4" xfId="27720"/>
    <cellStyle name="Total 2 2 2 2 2 3 4" xfId="16127"/>
    <cellStyle name="Total 2 2 2 2 2 3 5" xfId="23519"/>
    <cellStyle name="Total 2 2 2 2 2 3 6" xfId="22289"/>
    <cellStyle name="Total 2 2 2 2 2 4" xfId="7370"/>
    <cellStyle name="Total 2 2 2 2 2 4 2" xfId="18267"/>
    <cellStyle name="Total 2 2 2 2 2 4 3" xfId="24159"/>
    <cellStyle name="Total 2 2 2 2 2 4 4" xfId="22325"/>
    <cellStyle name="Total 2 2 2 2 2 5" xfId="10508"/>
    <cellStyle name="Total 2 2 2 2 2 5 2" xfId="21405"/>
    <cellStyle name="Total 2 2 2 2 2 5 3" xfId="25535"/>
    <cellStyle name="Total 2 2 2 2 2 5 4" xfId="27052"/>
    <cellStyle name="Total 2 2 2 2 2 6" xfId="13330"/>
    <cellStyle name="Total 2 2 2 2 2 7" xfId="24124"/>
    <cellStyle name="Total 2 2 2 2 3" xfId="3586"/>
    <cellStyle name="Total 2 2 2 2 3 2" xfId="8537"/>
    <cellStyle name="Total 2 2 2 2 3 2 2" xfId="19434"/>
    <cellStyle name="Total 2 2 2 2 3 2 3" xfId="24510"/>
    <cellStyle name="Total 2 2 2 2 3 2 4" xfId="26239"/>
    <cellStyle name="Total 2 2 2 2 3 3" xfId="10690"/>
    <cellStyle name="Total 2 2 2 2 3 3 2" xfId="21587"/>
    <cellStyle name="Total 2 2 2 2 3 3 3" xfId="25717"/>
    <cellStyle name="Total 2 2 2 2 3 3 4" xfId="27234"/>
    <cellStyle name="Total 2 2 2 2 3 4" xfId="14483"/>
    <cellStyle name="Total 2 2 2 2 3 5" xfId="22820"/>
    <cellStyle name="Total 2 2 2 2 3 6" xfId="22960"/>
    <cellStyle name="Total 2 2 2 2 4" xfId="5071"/>
    <cellStyle name="Total 2 2 2 2 4 2" xfId="10022"/>
    <cellStyle name="Total 2 2 2 2 4 2 2" xfId="20919"/>
    <cellStyle name="Total 2 2 2 2 4 2 3" xfId="25049"/>
    <cellStyle name="Total 2 2 2 2 4 2 4" xfId="26566"/>
    <cellStyle name="Total 2 2 2 2 4 3" xfId="11017"/>
    <cellStyle name="Total 2 2 2 2 4 3 2" xfId="21914"/>
    <cellStyle name="Total 2 2 2 2 4 3 3" xfId="26044"/>
    <cellStyle name="Total 2 2 2 2 4 3 4" xfId="27561"/>
    <cellStyle name="Total 2 2 2 2 4 4" xfId="15968"/>
    <cellStyle name="Total 2 2 2 2 4 5" xfId="23360"/>
    <cellStyle name="Total 2 2 2 2 4 6" xfId="22570"/>
    <cellStyle name="Total 2 2 2 2 5" xfId="6225"/>
    <cellStyle name="Total 2 2 2 2 5 2" xfId="17122"/>
    <cellStyle name="Total 2 2 2 2 5 3" xfId="23835"/>
    <cellStyle name="Total 2 2 2 2 5 4" xfId="22117"/>
    <cellStyle name="Total 2 2 2 2 6" xfId="10349"/>
    <cellStyle name="Total 2 2 2 2 6 2" xfId="21246"/>
    <cellStyle name="Total 2 2 2 2 6 3" xfId="25376"/>
    <cellStyle name="Total 2 2 2 2 6 4" xfId="26893"/>
    <cellStyle name="Total 2 2 2 2 7" xfId="12212"/>
    <cellStyle name="Total 2 2 2 2 8" xfId="22800"/>
    <cellStyle name="Total 2 2 2 3" xfId="1409"/>
    <cellStyle name="Total 2 2 2 3 2" xfId="3736"/>
    <cellStyle name="Total 2 2 2 3 2 2" xfId="8687"/>
    <cellStyle name="Total 2 2 2 3 2 2 2" xfId="19584"/>
    <cellStyle name="Total 2 2 2 3 2 2 3" xfId="24581"/>
    <cellStyle name="Total 2 2 2 3 2 2 4" xfId="26299"/>
    <cellStyle name="Total 2 2 2 3 2 3" xfId="10750"/>
    <cellStyle name="Total 2 2 2 3 2 3 2" xfId="21647"/>
    <cellStyle name="Total 2 2 2 3 2 3 3" xfId="25777"/>
    <cellStyle name="Total 2 2 2 3 2 3 4" xfId="27294"/>
    <cellStyle name="Total 2 2 2 3 2 4" xfId="14633"/>
    <cellStyle name="Total 2 2 2 3 2 5" xfId="22893"/>
    <cellStyle name="Total 2 2 2 3 2 6" xfId="23154"/>
    <cellStyle name="Total 2 2 2 3 3" xfId="5131"/>
    <cellStyle name="Total 2 2 2 3 3 2" xfId="10082"/>
    <cellStyle name="Total 2 2 2 3 3 2 2" xfId="20979"/>
    <cellStyle name="Total 2 2 2 3 3 2 3" xfId="25109"/>
    <cellStyle name="Total 2 2 2 3 3 2 4" xfId="26626"/>
    <cellStyle name="Total 2 2 2 3 3 3" xfId="11077"/>
    <cellStyle name="Total 2 2 2 3 3 3 2" xfId="21974"/>
    <cellStyle name="Total 2 2 2 3 3 3 3" xfId="26104"/>
    <cellStyle name="Total 2 2 2 3 3 3 4" xfId="27621"/>
    <cellStyle name="Total 2 2 2 3 3 4" xfId="16028"/>
    <cellStyle name="Total 2 2 2 3 3 5" xfId="23420"/>
    <cellStyle name="Total 2 2 2 3 3 6" xfId="22125"/>
    <cellStyle name="Total 2 2 2 3 4" xfId="6375"/>
    <cellStyle name="Total 2 2 2 3 4 2" xfId="17272"/>
    <cellStyle name="Total 2 2 2 3 4 3" xfId="23906"/>
    <cellStyle name="Total 2 2 2 3 4 4" xfId="22722"/>
    <cellStyle name="Total 2 2 2 3 5" xfId="10409"/>
    <cellStyle name="Total 2 2 2 3 5 2" xfId="21306"/>
    <cellStyle name="Total 2 2 2 3 5 3" xfId="25436"/>
    <cellStyle name="Total 2 2 2 3 5 4" xfId="26953"/>
    <cellStyle name="Total 2 2 2 3 6" xfId="12352"/>
    <cellStyle name="Total 2 2 2 3 7" xfId="23094"/>
    <cellStyle name="Total 2 2 2 4" xfId="3054"/>
    <cellStyle name="Total 2 2 2 4 2" xfId="8005"/>
    <cellStyle name="Total 2 2 2 4 2 2" xfId="18902"/>
    <cellStyle name="Total 2 2 2 4 2 3" xfId="24354"/>
    <cellStyle name="Total 2 2 2 4 2 4" xfId="23631"/>
    <cellStyle name="Total 2 2 2 4 3" xfId="10610"/>
    <cellStyle name="Total 2 2 2 4 3 2" xfId="21507"/>
    <cellStyle name="Total 2 2 2 4 3 3" xfId="25637"/>
    <cellStyle name="Total 2 2 2 4 3 4" xfId="27154"/>
    <cellStyle name="Total 2 2 2 4 4" xfId="13951"/>
    <cellStyle name="Total 2 2 2 4 5" xfId="22658"/>
    <cellStyle name="Total 2 2 2 4 6" xfId="24322"/>
    <cellStyle name="Total 2 2 2 5" xfId="4991"/>
    <cellStyle name="Total 2 2 2 5 2" xfId="9942"/>
    <cellStyle name="Total 2 2 2 5 2 2" xfId="20839"/>
    <cellStyle name="Total 2 2 2 5 2 3" xfId="24969"/>
    <cellStyle name="Total 2 2 2 5 2 4" xfId="26486"/>
    <cellStyle name="Total 2 2 2 5 3" xfId="10937"/>
    <cellStyle name="Total 2 2 2 5 3 2" xfId="21834"/>
    <cellStyle name="Total 2 2 2 5 3 3" xfId="25964"/>
    <cellStyle name="Total 2 2 2 5 3 4" xfId="27481"/>
    <cellStyle name="Total 2 2 2 5 4" xfId="15888"/>
    <cellStyle name="Total 2 2 2 5 5" xfId="23280"/>
    <cellStyle name="Total 2 2 2 5 6" xfId="23834"/>
    <cellStyle name="Total 2 2 2 6" xfId="5693"/>
    <cellStyle name="Total 2 2 2 6 2" xfId="16590"/>
    <cellStyle name="Total 2 2 2 6 3" xfId="23678"/>
    <cellStyle name="Total 2 2 2 6 4" xfId="22299"/>
    <cellStyle name="Total 2 2 2 7" xfId="10269"/>
    <cellStyle name="Total 2 2 2 7 2" xfId="21166"/>
    <cellStyle name="Total 2 2 2 7 3" xfId="25296"/>
    <cellStyle name="Total 2 2 2 7 4" xfId="26813"/>
    <cellStyle name="Total 2 2 2 8" xfId="11691"/>
    <cellStyle name="Total 2 2 2 9" xfId="24815"/>
    <cellStyle name="Total 2 2 3" xfId="994"/>
    <cellStyle name="Total 2 2 3 2" xfId="2154"/>
    <cellStyle name="Total 2 2 3 2 2" xfId="4466"/>
    <cellStyle name="Total 2 2 3 2 2 2" xfId="9417"/>
    <cellStyle name="Total 2 2 3 2 2 2 2" xfId="20314"/>
    <cellStyle name="Total 2 2 3 2 2 2 3" xfId="24760"/>
    <cellStyle name="Total 2 2 3 2 2 2 4" xfId="26359"/>
    <cellStyle name="Total 2 2 3 2 2 3" xfId="10810"/>
    <cellStyle name="Total 2 2 3 2 2 3 2" xfId="21707"/>
    <cellStyle name="Total 2 2 3 2 2 3 3" xfId="25837"/>
    <cellStyle name="Total 2 2 3 2 2 3 4" xfId="27354"/>
    <cellStyle name="Total 2 2 3 2 2 4" xfId="15363"/>
    <cellStyle name="Total 2 2 3 2 2 5" xfId="23071"/>
    <cellStyle name="Total 2 2 3 2 2 6" xfId="11238"/>
    <cellStyle name="Total 2 2 3 2 3" xfId="5190"/>
    <cellStyle name="Total 2 2 3 2 3 2" xfId="10141"/>
    <cellStyle name="Total 2 2 3 2 3 2 2" xfId="21038"/>
    <cellStyle name="Total 2 2 3 2 3 2 3" xfId="25168"/>
    <cellStyle name="Total 2 2 3 2 3 2 4" xfId="26685"/>
    <cellStyle name="Total 2 2 3 2 3 3" xfId="11136"/>
    <cellStyle name="Total 2 2 3 2 3 3 2" xfId="22033"/>
    <cellStyle name="Total 2 2 3 2 3 3 3" xfId="26163"/>
    <cellStyle name="Total 2 2 3 2 3 3 4" xfId="27680"/>
    <cellStyle name="Total 2 2 3 2 3 4" xfId="16087"/>
    <cellStyle name="Total 2 2 3 2 3 5" xfId="23479"/>
    <cellStyle name="Total 2 2 3 2 3 6" xfId="22761"/>
    <cellStyle name="Total 2 2 3 2 4" xfId="7105"/>
    <cellStyle name="Total 2 2 3 2 4 2" xfId="18002"/>
    <cellStyle name="Total 2 2 3 2 4 3" xfId="24083"/>
    <cellStyle name="Total 2 2 3 2 4 4" xfId="22427"/>
    <cellStyle name="Total 2 2 3 2 5" xfId="10468"/>
    <cellStyle name="Total 2 2 3 2 5 2" xfId="21365"/>
    <cellStyle name="Total 2 2 3 2 5 3" xfId="25495"/>
    <cellStyle name="Total 2 2 3 2 5 4" xfId="27012"/>
    <cellStyle name="Total 2 2 3 2 6" xfId="13071"/>
    <cellStyle name="Total 2 2 3 2 7" xfId="22626"/>
    <cellStyle name="Total 2 2 3 3" xfId="3321"/>
    <cellStyle name="Total 2 2 3 3 2" xfId="8272"/>
    <cellStyle name="Total 2 2 3 3 2 2" xfId="19169"/>
    <cellStyle name="Total 2 2 3 3 2 3" xfId="24434"/>
    <cellStyle name="Total 2 2 3 3 2 4" xfId="22406"/>
    <cellStyle name="Total 2 2 3 3 3" xfId="10650"/>
    <cellStyle name="Total 2 2 3 3 3 2" xfId="21547"/>
    <cellStyle name="Total 2 2 3 3 3 3" xfId="25677"/>
    <cellStyle name="Total 2 2 3 3 3 4" xfId="27194"/>
    <cellStyle name="Total 2 2 3 3 4" xfId="14218"/>
    <cellStyle name="Total 2 2 3 3 5" xfId="22741"/>
    <cellStyle name="Total 2 2 3 3 6" xfId="23109"/>
    <cellStyle name="Total 2 2 3 4" xfId="5031"/>
    <cellStyle name="Total 2 2 3 4 2" xfId="9982"/>
    <cellStyle name="Total 2 2 3 4 2 2" xfId="20879"/>
    <cellStyle name="Total 2 2 3 4 2 3" xfId="25009"/>
    <cellStyle name="Total 2 2 3 4 2 4" xfId="26526"/>
    <cellStyle name="Total 2 2 3 4 3" xfId="10977"/>
    <cellStyle name="Total 2 2 3 4 3 2" xfId="21874"/>
    <cellStyle name="Total 2 2 3 4 3 3" xfId="26004"/>
    <cellStyle name="Total 2 2 3 4 3 4" xfId="27521"/>
    <cellStyle name="Total 2 2 3 4 4" xfId="15928"/>
    <cellStyle name="Total 2 2 3 4 5" xfId="23320"/>
    <cellStyle name="Total 2 2 3 4 6" xfId="22140"/>
    <cellStyle name="Total 2 2 3 5" xfId="5960"/>
    <cellStyle name="Total 2 2 3 5 2" xfId="16857"/>
    <cellStyle name="Total 2 2 3 5 3" xfId="23757"/>
    <cellStyle name="Total 2 2 3 5 4" xfId="24620"/>
    <cellStyle name="Total 2 2 3 6" xfId="10309"/>
    <cellStyle name="Total 2 2 3 6 2" xfId="21206"/>
    <cellStyle name="Total 2 2 3 6 3" xfId="25336"/>
    <cellStyle name="Total 2 2 3 6 4" xfId="26853"/>
    <cellStyle name="Total 2 2 3 7" xfId="11953"/>
    <cellStyle name="Total 2 2 3 8" xfId="22264"/>
    <cellStyle name="Total 2 2 4" xfId="1369"/>
    <cellStyle name="Total 2 2 4 2" xfId="3696"/>
    <cellStyle name="Total 2 2 4 2 2" xfId="8647"/>
    <cellStyle name="Total 2 2 4 2 2 2" xfId="19544"/>
    <cellStyle name="Total 2 2 4 2 2 3" xfId="24541"/>
    <cellStyle name="Total 2 2 4 2 2 4" xfId="26259"/>
    <cellStyle name="Total 2 2 4 2 3" xfId="10710"/>
    <cellStyle name="Total 2 2 4 2 3 2" xfId="21607"/>
    <cellStyle name="Total 2 2 4 2 3 3" xfId="25737"/>
    <cellStyle name="Total 2 2 4 2 3 4" xfId="27254"/>
    <cellStyle name="Total 2 2 4 2 4" xfId="14593"/>
    <cellStyle name="Total 2 2 4 2 5" xfId="22853"/>
    <cellStyle name="Total 2 2 4 2 6" xfId="23992"/>
    <cellStyle name="Total 2 2 4 3" xfId="5091"/>
    <cellStyle name="Total 2 2 4 3 2" xfId="10042"/>
    <cellStyle name="Total 2 2 4 3 2 2" xfId="20939"/>
    <cellStyle name="Total 2 2 4 3 2 3" xfId="25069"/>
    <cellStyle name="Total 2 2 4 3 2 4" xfId="26586"/>
    <cellStyle name="Total 2 2 4 3 3" xfId="11037"/>
    <cellStyle name="Total 2 2 4 3 3 2" xfId="21934"/>
    <cellStyle name="Total 2 2 4 3 3 3" xfId="26064"/>
    <cellStyle name="Total 2 2 4 3 3 4" xfId="27581"/>
    <cellStyle name="Total 2 2 4 3 4" xfId="15988"/>
    <cellStyle name="Total 2 2 4 3 5" xfId="23380"/>
    <cellStyle name="Total 2 2 4 3 6" xfId="23819"/>
    <cellStyle name="Total 2 2 4 4" xfId="6335"/>
    <cellStyle name="Total 2 2 4 4 2" xfId="17232"/>
    <cellStyle name="Total 2 2 4 4 3" xfId="23866"/>
    <cellStyle name="Total 2 2 4 4 4" xfId="24598"/>
    <cellStyle name="Total 2 2 4 5" xfId="10369"/>
    <cellStyle name="Total 2 2 4 5 2" xfId="21266"/>
    <cellStyle name="Total 2 2 4 5 3" xfId="25396"/>
    <cellStyle name="Total 2 2 4 5 4" xfId="26913"/>
    <cellStyle name="Total 2 2 4 6" xfId="12320"/>
    <cellStyle name="Total 2 2 4 7" xfId="22503"/>
    <cellStyle name="Total 2 2 5" xfId="2789"/>
    <cellStyle name="Total 2 2 5 2" xfId="7740"/>
    <cellStyle name="Total 2 2 5 2 2" xfId="18637"/>
    <cellStyle name="Total 2 2 5 2 3" xfId="24287"/>
    <cellStyle name="Total 2 2 5 2 4" xfId="22300"/>
    <cellStyle name="Total 2 2 5 3" xfId="10570"/>
    <cellStyle name="Total 2 2 5 3 2" xfId="21467"/>
    <cellStyle name="Total 2 2 5 3 3" xfId="25597"/>
    <cellStyle name="Total 2 2 5 3 4" xfId="27114"/>
    <cellStyle name="Total 2 2 5 4" xfId="13686"/>
    <cellStyle name="Total 2 2 5 5" xfId="22588"/>
    <cellStyle name="Total 2 2 5 6" xfId="23717"/>
    <cellStyle name="Total 2 2 6" xfId="4951"/>
    <cellStyle name="Total 2 2 6 2" xfId="9902"/>
    <cellStyle name="Total 2 2 6 2 2" xfId="20799"/>
    <cellStyle name="Total 2 2 6 2 3" xfId="24929"/>
    <cellStyle name="Total 2 2 6 2 4" xfId="26446"/>
    <cellStyle name="Total 2 2 6 3" xfId="10897"/>
    <cellStyle name="Total 2 2 6 3 2" xfId="21794"/>
    <cellStyle name="Total 2 2 6 3 3" xfId="25924"/>
    <cellStyle name="Total 2 2 6 3 4" xfId="27441"/>
    <cellStyle name="Total 2 2 6 4" xfId="15848"/>
    <cellStyle name="Total 2 2 6 5" xfId="23240"/>
    <cellStyle name="Total 2 2 6 6" xfId="22388"/>
    <cellStyle name="Total 2 2 7" xfId="5428"/>
    <cellStyle name="Total 2 2 7 2" xfId="16325"/>
    <cellStyle name="Total 2 2 7 3" xfId="23606"/>
    <cellStyle name="Total 2 2 7 4" xfId="22775"/>
    <cellStyle name="Total 2 2 8" xfId="10229"/>
    <cellStyle name="Total 2 2 8 2" xfId="21126"/>
    <cellStyle name="Total 2 2 8 3" xfId="25256"/>
    <cellStyle name="Total 2 2 8 4" xfId="26773"/>
    <cellStyle name="Total 2 2 9" xfId="11430"/>
    <cellStyle name="Total 2 3" xfId="628"/>
    <cellStyle name="Total 2 3 2" xfId="1160"/>
    <cellStyle name="Total 2 3 2 2" xfId="2320"/>
    <cellStyle name="Total 2 3 2 2 2" xfId="4632"/>
    <cellStyle name="Total 2 3 2 2 2 2" xfId="9583"/>
    <cellStyle name="Total 2 3 2 2 2 2 2" xfId="20480"/>
    <cellStyle name="Total 2 3 2 2 2 2 3" xfId="24808"/>
    <cellStyle name="Total 2 3 2 2 2 2 4" xfId="26384"/>
    <cellStyle name="Total 2 3 2 2 2 3" xfId="10835"/>
    <cellStyle name="Total 2 3 2 2 2 3 2" xfId="21732"/>
    <cellStyle name="Total 2 3 2 2 2 3 3" xfId="25862"/>
    <cellStyle name="Total 2 3 2 2 2 3 4" xfId="27379"/>
    <cellStyle name="Total 2 3 2 2 2 4" xfId="15529"/>
    <cellStyle name="Total 2 3 2 2 2 5" xfId="23121"/>
    <cellStyle name="Total 2 3 2 2 2 6" xfId="22291"/>
    <cellStyle name="Total 2 3 2 2 3" xfId="5215"/>
    <cellStyle name="Total 2 3 2 2 3 2" xfId="10166"/>
    <cellStyle name="Total 2 3 2 2 3 2 2" xfId="21063"/>
    <cellStyle name="Total 2 3 2 2 3 2 3" xfId="25193"/>
    <cellStyle name="Total 2 3 2 2 3 2 4" xfId="26710"/>
    <cellStyle name="Total 2 3 2 2 3 3" xfId="11161"/>
    <cellStyle name="Total 2 3 2 2 3 3 2" xfId="22058"/>
    <cellStyle name="Total 2 3 2 2 3 3 3" xfId="26188"/>
    <cellStyle name="Total 2 3 2 2 3 3 4" xfId="27705"/>
    <cellStyle name="Total 2 3 2 2 3 4" xfId="16112"/>
    <cellStyle name="Total 2 3 2 2 3 5" xfId="23504"/>
    <cellStyle name="Total 2 3 2 2 3 6" xfId="23936"/>
    <cellStyle name="Total 2 3 2 2 4" xfId="7271"/>
    <cellStyle name="Total 2 3 2 2 4 2" xfId="18168"/>
    <cellStyle name="Total 2 3 2 2 4 3" xfId="24134"/>
    <cellStyle name="Total 2 3 2 2 4 4" xfId="23958"/>
    <cellStyle name="Total 2 3 2 2 5" xfId="10493"/>
    <cellStyle name="Total 2 3 2 2 5 2" xfId="21390"/>
    <cellStyle name="Total 2 3 2 2 5 3" xfId="25520"/>
    <cellStyle name="Total 2 3 2 2 5 4" xfId="27037"/>
    <cellStyle name="Total 2 3 2 2 6" xfId="13232"/>
    <cellStyle name="Total 2 3 2 2 7" xfId="24518"/>
    <cellStyle name="Total 2 3 2 3" xfId="3487"/>
    <cellStyle name="Total 2 3 2 3 2" xfId="8438"/>
    <cellStyle name="Total 2 3 2 3 2 2" xfId="19335"/>
    <cellStyle name="Total 2 3 2 3 2 3" xfId="24485"/>
    <cellStyle name="Total 2 3 2 3 2 4" xfId="12500"/>
    <cellStyle name="Total 2 3 2 3 3" xfId="10675"/>
    <cellStyle name="Total 2 3 2 3 3 2" xfId="21572"/>
    <cellStyle name="Total 2 3 2 3 3 3" xfId="25702"/>
    <cellStyle name="Total 2 3 2 3 3 4" xfId="27219"/>
    <cellStyle name="Total 2 3 2 3 4" xfId="14384"/>
    <cellStyle name="Total 2 3 2 3 5" xfId="22793"/>
    <cellStyle name="Total 2 3 2 3 6" xfId="22566"/>
    <cellStyle name="Total 2 3 2 4" xfId="5056"/>
    <cellStyle name="Total 2 3 2 4 2" xfId="10007"/>
    <cellStyle name="Total 2 3 2 4 2 2" xfId="20904"/>
    <cellStyle name="Total 2 3 2 4 2 3" xfId="25034"/>
    <cellStyle name="Total 2 3 2 4 2 4" xfId="26551"/>
    <cellStyle name="Total 2 3 2 4 3" xfId="11002"/>
    <cellStyle name="Total 2 3 2 4 3 2" xfId="21899"/>
    <cellStyle name="Total 2 3 2 4 3 3" xfId="26029"/>
    <cellStyle name="Total 2 3 2 4 3 4" xfId="27546"/>
    <cellStyle name="Total 2 3 2 4 4" xfId="15953"/>
    <cellStyle name="Total 2 3 2 4 5" xfId="23345"/>
    <cellStyle name="Total 2 3 2 4 6" xfId="22834"/>
    <cellStyle name="Total 2 3 2 5" xfId="6126"/>
    <cellStyle name="Total 2 3 2 5 2" xfId="17023"/>
    <cellStyle name="Total 2 3 2 5 3" xfId="23808"/>
    <cellStyle name="Total 2 3 2 5 4" xfId="24789"/>
    <cellStyle name="Total 2 3 2 6" xfId="10334"/>
    <cellStyle name="Total 2 3 2 6 2" xfId="21231"/>
    <cellStyle name="Total 2 3 2 6 3" xfId="25361"/>
    <cellStyle name="Total 2 3 2 6 4" xfId="26878"/>
    <cellStyle name="Total 2 3 2 7" xfId="12114"/>
    <cellStyle name="Total 2 3 2 8" xfId="24893"/>
    <cellStyle name="Total 2 3 3" xfId="1394"/>
    <cellStyle name="Total 2 3 3 2" xfId="3721"/>
    <cellStyle name="Total 2 3 3 2 2" xfId="8672"/>
    <cellStyle name="Total 2 3 3 2 2 2" xfId="19569"/>
    <cellStyle name="Total 2 3 3 2 2 3" xfId="24566"/>
    <cellStyle name="Total 2 3 3 2 2 4" xfId="26284"/>
    <cellStyle name="Total 2 3 3 2 3" xfId="10735"/>
    <cellStyle name="Total 2 3 3 2 3 2" xfId="21632"/>
    <cellStyle name="Total 2 3 3 2 3 3" xfId="25762"/>
    <cellStyle name="Total 2 3 3 2 3 4" xfId="27279"/>
    <cellStyle name="Total 2 3 3 2 4" xfId="14618"/>
    <cellStyle name="Total 2 3 3 2 5" xfId="22878"/>
    <cellStyle name="Total 2 3 3 2 6" xfId="23077"/>
    <cellStyle name="Total 2 3 3 3" xfId="5116"/>
    <cellStyle name="Total 2 3 3 3 2" xfId="10067"/>
    <cellStyle name="Total 2 3 3 3 2 2" xfId="20964"/>
    <cellStyle name="Total 2 3 3 3 2 3" xfId="25094"/>
    <cellStyle name="Total 2 3 3 3 2 4" xfId="26611"/>
    <cellStyle name="Total 2 3 3 3 3" xfId="11062"/>
    <cellStyle name="Total 2 3 3 3 3 2" xfId="21959"/>
    <cellStyle name="Total 2 3 3 3 3 3" xfId="26089"/>
    <cellStyle name="Total 2 3 3 3 3 4" xfId="27606"/>
    <cellStyle name="Total 2 3 3 3 4" xfId="16013"/>
    <cellStyle name="Total 2 3 3 3 5" xfId="23405"/>
    <cellStyle name="Total 2 3 3 3 6" xfId="24375"/>
    <cellStyle name="Total 2 3 3 4" xfId="6360"/>
    <cellStyle name="Total 2 3 3 4 2" xfId="17257"/>
    <cellStyle name="Total 2 3 3 4 3" xfId="23891"/>
    <cellStyle name="Total 2 3 3 4 4" xfId="22903"/>
    <cellStyle name="Total 2 3 3 5" xfId="10394"/>
    <cellStyle name="Total 2 3 3 5 2" xfId="21291"/>
    <cellStyle name="Total 2 3 3 5 3" xfId="25421"/>
    <cellStyle name="Total 2 3 3 5 4" xfId="26938"/>
    <cellStyle name="Total 2 3 3 6" xfId="12339"/>
    <cellStyle name="Total 2 3 3 7" xfId="23020"/>
    <cellStyle name="Total 2 3 4" xfId="2955"/>
    <cellStyle name="Total 2 3 4 2" xfId="7906"/>
    <cellStyle name="Total 2 3 4 2 2" xfId="18803"/>
    <cellStyle name="Total 2 3 4 2 3" xfId="24331"/>
    <cellStyle name="Total 2 3 4 2 4" xfId="22408"/>
    <cellStyle name="Total 2 3 4 3" xfId="10595"/>
    <cellStyle name="Total 2 3 4 3 2" xfId="21492"/>
    <cellStyle name="Total 2 3 4 3 3" xfId="25622"/>
    <cellStyle name="Total 2 3 4 3 4" xfId="27139"/>
    <cellStyle name="Total 2 3 4 4" xfId="13852"/>
    <cellStyle name="Total 2 3 4 5" xfId="22635"/>
    <cellStyle name="Total 2 3 4 6" xfId="22199"/>
    <cellStyle name="Total 2 3 5" xfId="4976"/>
    <cellStyle name="Total 2 3 5 2" xfId="9927"/>
    <cellStyle name="Total 2 3 5 2 2" xfId="20824"/>
    <cellStyle name="Total 2 3 5 2 3" xfId="24954"/>
    <cellStyle name="Total 2 3 5 2 4" xfId="26471"/>
    <cellStyle name="Total 2 3 5 3" xfId="10922"/>
    <cellStyle name="Total 2 3 5 3 2" xfId="21819"/>
    <cellStyle name="Total 2 3 5 3 3" xfId="25949"/>
    <cellStyle name="Total 2 3 5 3 4" xfId="27466"/>
    <cellStyle name="Total 2 3 5 4" xfId="15873"/>
    <cellStyle name="Total 2 3 5 5" xfId="23265"/>
    <cellStyle name="Total 2 3 5 6" xfId="23755"/>
    <cellStyle name="Total 2 3 6" xfId="5594"/>
    <cellStyle name="Total 2 3 6 2" xfId="16491"/>
    <cellStyle name="Total 2 3 6 3" xfId="23652"/>
    <cellStyle name="Total 2 3 6 4" xfId="22239"/>
    <cellStyle name="Total 2 3 7" xfId="10254"/>
    <cellStyle name="Total 2 3 7 2" xfId="21151"/>
    <cellStyle name="Total 2 3 7 3" xfId="25281"/>
    <cellStyle name="Total 2 3 7 4" xfId="26798"/>
    <cellStyle name="Total 2 3 8" xfId="11593"/>
    <cellStyle name="Total 2 3 9" xfId="24182"/>
    <cellStyle name="Total 2 4" xfId="895"/>
    <cellStyle name="Total 2 4 2" xfId="2055"/>
    <cellStyle name="Total 2 4 2 2" xfId="4367"/>
    <cellStyle name="Total 2 4 2 2 2" xfId="9318"/>
    <cellStyle name="Total 2 4 2 2 2 2" xfId="20215"/>
    <cellStyle name="Total 2 4 2 2 2 3" xfId="24737"/>
    <cellStyle name="Total 2 4 2 2 2 4" xfId="26344"/>
    <cellStyle name="Total 2 4 2 2 3" xfId="10795"/>
    <cellStyle name="Total 2 4 2 2 3 2" xfId="21692"/>
    <cellStyle name="Total 2 4 2 2 3 3" xfId="25822"/>
    <cellStyle name="Total 2 4 2 2 3 4" xfId="27339"/>
    <cellStyle name="Total 2 4 2 2 4" xfId="15264"/>
    <cellStyle name="Total 2 4 2 2 5" xfId="23047"/>
    <cellStyle name="Total 2 4 2 2 6" xfId="24271"/>
    <cellStyle name="Total 2 4 2 3" xfId="5175"/>
    <cellStyle name="Total 2 4 2 3 2" xfId="10126"/>
    <cellStyle name="Total 2 4 2 3 2 2" xfId="21023"/>
    <cellStyle name="Total 2 4 2 3 2 3" xfId="25153"/>
    <cellStyle name="Total 2 4 2 3 2 4" xfId="26670"/>
    <cellStyle name="Total 2 4 2 3 3" xfId="11121"/>
    <cellStyle name="Total 2 4 2 3 3 2" xfId="22018"/>
    <cellStyle name="Total 2 4 2 3 3 3" xfId="26148"/>
    <cellStyle name="Total 2 4 2 3 3 4" xfId="27665"/>
    <cellStyle name="Total 2 4 2 3 4" xfId="16072"/>
    <cellStyle name="Total 2 4 2 3 5" xfId="23464"/>
    <cellStyle name="Total 2 4 2 3 6" xfId="24144"/>
    <cellStyle name="Total 2 4 2 4" xfId="7006"/>
    <cellStyle name="Total 2 4 2 4 2" xfId="17903"/>
    <cellStyle name="Total 2 4 2 4 3" xfId="24059"/>
    <cellStyle name="Total 2 4 2 4 4" xfId="24827"/>
    <cellStyle name="Total 2 4 2 5" xfId="10453"/>
    <cellStyle name="Total 2 4 2 5 2" xfId="21350"/>
    <cellStyle name="Total 2 4 2 5 3" xfId="25480"/>
    <cellStyle name="Total 2 4 2 5 4" xfId="26997"/>
    <cellStyle name="Total 2 4 2 6" xfId="12973"/>
    <cellStyle name="Total 2 4 2 7" xfId="24365"/>
    <cellStyle name="Total 2 4 3" xfId="3222"/>
    <cellStyle name="Total 2 4 3 2" xfId="8173"/>
    <cellStyle name="Total 2 4 3 2 2" xfId="19070"/>
    <cellStyle name="Total 2 4 3 2 3" xfId="24407"/>
    <cellStyle name="Total 2 4 3 2 4" xfId="22368"/>
    <cellStyle name="Total 2 4 3 3" xfId="10635"/>
    <cellStyle name="Total 2 4 3 3 2" xfId="21532"/>
    <cellStyle name="Total 2 4 3 3 3" xfId="25662"/>
    <cellStyle name="Total 2 4 3 3 4" xfId="27179"/>
    <cellStyle name="Total 2 4 3 4" xfId="14119"/>
    <cellStyle name="Total 2 4 3 5" xfId="22716"/>
    <cellStyle name="Total 2 4 3 6" xfId="24167"/>
    <cellStyle name="Total 2 4 4" xfId="5016"/>
    <cellStyle name="Total 2 4 4 2" xfId="9967"/>
    <cellStyle name="Total 2 4 4 2 2" xfId="20864"/>
    <cellStyle name="Total 2 4 4 2 3" xfId="24994"/>
    <cellStyle name="Total 2 4 4 2 4" xfId="26511"/>
    <cellStyle name="Total 2 4 4 3" xfId="10962"/>
    <cellStyle name="Total 2 4 4 3 2" xfId="21859"/>
    <cellStyle name="Total 2 4 4 3 3" xfId="25989"/>
    <cellStyle name="Total 2 4 4 3 4" xfId="27506"/>
    <cellStyle name="Total 2 4 4 4" xfId="15913"/>
    <cellStyle name="Total 2 4 4 5" xfId="23305"/>
    <cellStyle name="Total 2 4 4 6" xfId="23656"/>
    <cellStyle name="Total 2 4 5" xfId="5861"/>
    <cellStyle name="Total 2 4 5 2" xfId="16758"/>
    <cellStyle name="Total 2 4 5 3" xfId="23729"/>
    <cellStyle name="Total 2 4 5 4" xfId="24601"/>
    <cellStyle name="Total 2 4 6" xfId="10294"/>
    <cellStyle name="Total 2 4 6 2" xfId="21191"/>
    <cellStyle name="Total 2 4 6 3" xfId="25321"/>
    <cellStyle name="Total 2 4 6 4" xfId="26838"/>
    <cellStyle name="Total 2 4 7" xfId="11855"/>
    <cellStyle name="Total 2 4 8" xfId="22948"/>
    <cellStyle name="Total 2 5" xfId="2690"/>
    <cellStyle name="Total 2 5 2" xfId="7641"/>
    <cellStyle name="Total 2 5 2 2" xfId="18538"/>
    <cellStyle name="Total 2 5 2 3" xfId="24259"/>
    <cellStyle name="Total 2 5 2 4" xfId="24643"/>
    <cellStyle name="Total 2 5 3" xfId="10555"/>
    <cellStyle name="Total 2 5 3 2" xfId="21452"/>
    <cellStyle name="Total 2 5 3 3" xfId="25582"/>
    <cellStyle name="Total 2 5 3 4" xfId="27099"/>
    <cellStyle name="Total 2 5 4" xfId="13587"/>
    <cellStyle name="Total 2 5 5" xfId="22559"/>
    <cellStyle name="Total 2 5 6" xfId="22962"/>
    <cellStyle name="Total 2 6" xfId="4936"/>
    <cellStyle name="Total 2 6 2" xfId="9887"/>
    <cellStyle name="Total 2 6 2 2" xfId="20784"/>
    <cellStyle name="Total 2 6 2 3" xfId="24914"/>
    <cellStyle name="Total 2 6 2 4" xfId="26431"/>
    <cellStyle name="Total 2 6 3" xfId="10882"/>
    <cellStyle name="Total 2 6 3 2" xfId="21779"/>
    <cellStyle name="Total 2 6 3 3" xfId="25909"/>
    <cellStyle name="Total 2 6 3 4" xfId="27426"/>
    <cellStyle name="Total 2 6 4" xfId="15833"/>
    <cellStyle name="Total 2 6 5" xfId="23225"/>
    <cellStyle name="Total 2 6 6" xfId="22118"/>
    <cellStyle name="Total 2 7" xfId="5329"/>
    <cellStyle name="Total 2 7 2" xfId="16226"/>
    <cellStyle name="Total 2 7 3" xfId="23579"/>
    <cellStyle name="Total 2 7 4" xfId="22151"/>
    <cellStyle name="Total 2 8" xfId="10214"/>
    <cellStyle name="Total 2 8 2" xfId="21111"/>
    <cellStyle name="Total 2 8 3" xfId="25241"/>
    <cellStyle name="Total 2 8 4" xfId="26758"/>
    <cellStyle name="Total 2 9" xfId="11332"/>
    <cellStyle name="Total 3" xfId="359"/>
    <cellStyle name="Total 3 10" xfId="22597"/>
    <cellStyle name="Total 3 2" xfId="463"/>
    <cellStyle name="Total 3 2 10" xfId="24897"/>
    <cellStyle name="Total 3 2 2" xfId="728"/>
    <cellStyle name="Total 3 2 2 2" xfId="1260"/>
    <cellStyle name="Total 3 2 2 2 2" xfId="2420"/>
    <cellStyle name="Total 3 2 2 2 2 2" xfId="4732"/>
    <cellStyle name="Total 3 2 2 2 2 2 2" xfId="9683"/>
    <cellStyle name="Total 3 2 2 2 2 2 2 2" xfId="20580"/>
    <cellStyle name="Total 3 2 2 2 2 2 2 3" xfId="24836"/>
    <cellStyle name="Total 3 2 2 2 2 2 2 4" xfId="26400"/>
    <cellStyle name="Total 3 2 2 2 2 2 3" xfId="10851"/>
    <cellStyle name="Total 3 2 2 2 2 2 3 2" xfId="21748"/>
    <cellStyle name="Total 3 2 2 2 2 2 3 3" xfId="25878"/>
    <cellStyle name="Total 3 2 2 2 2 2 3 4" xfId="27395"/>
    <cellStyle name="Total 3 2 2 2 2 2 4" xfId="15629"/>
    <cellStyle name="Total 3 2 2 2 2 2 5" xfId="23149"/>
    <cellStyle name="Total 3 2 2 2 2 2 6" xfId="22564"/>
    <cellStyle name="Total 3 2 2 2 2 3" xfId="5231"/>
    <cellStyle name="Total 3 2 2 2 2 3 2" xfId="10182"/>
    <cellStyle name="Total 3 2 2 2 2 3 2 2" xfId="21079"/>
    <cellStyle name="Total 3 2 2 2 2 3 2 3" xfId="25209"/>
    <cellStyle name="Total 3 2 2 2 2 3 2 4" xfId="26726"/>
    <cellStyle name="Total 3 2 2 2 2 3 3" xfId="11177"/>
    <cellStyle name="Total 3 2 2 2 2 3 3 2" xfId="22074"/>
    <cellStyle name="Total 3 2 2 2 2 3 3 3" xfId="26204"/>
    <cellStyle name="Total 3 2 2 2 2 3 3 4" xfId="27721"/>
    <cellStyle name="Total 3 2 2 2 2 3 4" xfId="16128"/>
    <cellStyle name="Total 3 2 2 2 2 3 5" xfId="23520"/>
    <cellStyle name="Total 3 2 2 2 2 3 6" xfId="23588"/>
    <cellStyle name="Total 3 2 2 2 2 4" xfId="7371"/>
    <cellStyle name="Total 3 2 2 2 2 4 2" xfId="18268"/>
    <cellStyle name="Total 3 2 2 2 2 4 3" xfId="24160"/>
    <cellStyle name="Total 3 2 2 2 2 4 4" xfId="23750"/>
    <cellStyle name="Total 3 2 2 2 2 5" xfId="10509"/>
    <cellStyle name="Total 3 2 2 2 2 5 2" xfId="21406"/>
    <cellStyle name="Total 3 2 2 2 2 5 3" xfId="25536"/>
    <cellStyle name="Total 3 2 2 2 2 5 4" xfId="27053"/>
    <cellStyle name="Total 3 2 2 2 2 6" xfId="13331"/>
    <cellStyle name="Total 3 2 2 2 2 7" xfId="24798"/>
    <cellStyle name="Total 3 2 2 2 3" xfId="3587"/>
    <cellStyle name="Total 3 2 2 2 3 2" xfId="8538"/>
    <cellStyle name="Total 3 2 2 2 3 2 2" xfId="19435"/>
    <cellStyle name="Total 3 2 2 2 3 2 3" xfId="24511"/>
    <cellStyle name="Total 3 2 2 2 3 2 4" xfId="26240"/>
    <cellStyle name="Total 3 2 2 2 3 3" xfId="10691"/>
    <cellStyle name="Total 3 2 2 2 3 3 2" xfId="21588"/>
    <cellStyle name="Total 3 2 2 2 3 3 3" xfId="25718"/>
    <cellStyle name="Total 3 2 2 2 3 3 4" xfId="27235"/>
    <cellStyle name="Total 3 2 2 2 3 4" xfId="14484"/>
    <cellStyle name="Total 3 2 2 2 3 5" xfId="22821"/>
    <cellStyle name="Total 3 2 2 2 3 6" xfId="22330"/>
    <cellStyle name="Total 3 2 2 2 4" xfId="5072"/>
    <cellStyle name="Total 3 2 2 2 4 2" xfId="10023"/>
    <cellStyle name="Total 3 2 2 2 4 2 2" xfId="20920"/>
    <cellStyle name="Total 3 2 2 2 4 2 3" xfId="25050"/>
    <cellStyle name="Total 3 2 2 2 4 2 4" xfId="26567"/>
    <cellStyle name="Total 3 2 2 2 4 3" xfId="11018"/>
    <cellStyle name="Total 3 2 2 2 4 3 2" xfId="21915"/>
    <cellStyle name="Total 3 2 2 2 4 3 3" xfId="26045"/>
    <cellStyle name="Total 3 2 2 2 4 3 4" xfId="27562"/>
    <cellStyle name="Total 3 2 2 2 4 4" xfId="15969"/>
    <cellStyle name="Total 3 2 2 2 4 5" xfId="23361"/>
    <cellStyle name="Total 3 2 2 2 4 6" xfId="23966"/>
    <cellStyle name="Total 3 2 2 2 5" xfId="6226"/>
    <cellStyle name="Total 3 2 2 2 5 2" xfId="17123"/>
    <cellStyle name="Total 3 2 2 2 5 3" xfId="23836"/>
    <cellStyle name="Total 3 2 2 2 5 4" xfId="11214"/>
    <cellStyle name="Total 3 2 2 2 6" xfId="10350"/>
    <cellStyle name="Total 3 2 2 2 6 2" xfId="21247"/>
    <cellStyle name="Total 3 2 2 2 6 3" xfId="25377"/>
    <cellStyle name="Total 3 2 2 2 6 4" xfId="26894"/>
    <cellStyle name="Total 3 2 2 2 7" xfId="12213"/>
    <cellStyle name="Total 3 2 2 2 8" xfId="24141"/>
    <cellStyle name="Total 3 2 2 3" xfId="1410"/>
    <cellStyle name="Total 3 2 2 3 2" xfId="3737"/>
    <cellStyle name="Total 3 2 2 3 2 2" xfId="8688"/>
    <cellStyle name="Total 3 2 2 3 2 2 2" xfId="19585"/>
    <cellStyle name="Total 3 2 2 3 2 2 3" xfId="24582"/>
    <cellStyle name="Total 3 2 2 3 2 2 4" xfId="26300"/>
    <cellStyle name="Total 3 2 2 3 2 3" xfId="10751"/>
    <cellStyle name="Total 3 2 2 3 2 3 2" xfId="21648"/>
    <cellStyle name="Total 3 2 2 3 2 3 3" xfId="25778"/>
    <cellStyle name="Total 3 2 2 3 2 3 4" xfId="27295"/>
    <cellStyle name="Total 3 2 2 3 2 4" xfId="14634"/>
    <cellStyle name="Total 3 2 2 3 2 5" xfId="22894"/>
    <cellStyle name="Total 3 2 2 3 2 6" xfId="22458"/>
    <cellStyle name="Total 3 2 2 3 3" xfId="5132"/>
    <cellStyle name="Total 3 2 2 3 3 2" xfId="10083"/>
    <cellStyle name="Total 3 2 2 3 3 2 2" xfId="20980"/>
    <cellStyle name="Total 3 2 2 3 3 2 3" xfId="25110"/>
    <cellStyle name="Total 3 2 2 3 3 2 4" xfId="26627"/>
    <cellStyle name="Total 3 2 2 3 3 3" xfId="11078"/>
    <cellStyle name="Total 3 2 2 3 3 3 2" xfId="21975"/>
    <cellStyle name="Total 3 2 2 3 3 3 3" xfId="26105"/>
    <cellStyle name="Total 3 2 2 3 3 3 4" xfId="27622"/>
    <cellStyle name="Total 3 2 2 3 3 4" xfId="16029"/>
    <cellStyle name="Total 3 2 2 3 3 5" xfId="23421"/>
    <cellStyle name="Total 3 2 2 3 3 6" xfId="22102"/>
    <cellStyle name="Total 3 2 2 3 4" xfId="6376"/>
    <cellStyle name="Total 3 2 2 3 4 2" xfId="17273"/>
    <cellStyle name="Total 3 2 2 3 4 3" xfId="23907"/>
    <cellStyle name="Total 3 2 2 3 4 4" xfId="24064"/>
    <cellStyle name="Total 3 2 2 3 5" xfId="10410"/>
    <cellStyle name="Total 3 2 2 3 5 2" xfId="21307"/>
    <cellStyle name="Total 3 2 2 3 5 3" xfId="25437"/>
    <cellStyle name="Total 3 2 2 3 5 4" xfId="26954"/>
    <cellStyle name="Total 3 2 2 3 6" xfId="12353"/>
    <cellStyle name="Total 3 2 2 3 7" xfId="22424"/>
    <cellStyle name="Total 3 2 2 4" xfId="3055"/>
    <cellStyle name="Total 3 2 2 4 2" xfId="8006"/>
    <cellStyle name="Total 3 2 2 4 2 2" xfId="18903"/>
    <cellStyle name="Total 3 2 2 4 2 3" xfId="24355"/>
    <cellStyle name="Total 3 2 2 4 2 4" xfId="24311"/>
    <cellStyle name="Total 3 2 2 4 3" xfId="10611"/>
    <cellStyle name="Total 3 2 2 4 3 2" xfId="21508"/>
    <cellStyle name="Total 3 2 2 4 3 3" xfId="25638"/>
    <cellStyle name="Total 3 2 2 4 3 4" xfId="27155"/>
    <cellStyle name="Total 3 2 2 4 4" xfId="13952"/>
    <cellStyle name="Total 3 2 2 4 5" xfId="22659"/>
    <cellStyle name="Total 3 2 2 4 6" xfId="22625"/>
    <cellStyle name="Total 3 2 2 5" xfId="4992"/>
    <cellStyle name="Total 3 2 2 5 2" xfId="9943"/>
    <cellStyle name="Total 3 2 2 5 2 2" xfId="20840"/>
    <cellStyle name="Total 3 2 2 5 2 3" xfId="24970"/>
    <cellStyle name="Total 3 2 2 5 2 4" xfId="26487"/>
    <cellStyle name="Total 3 2 2 5 3" xfId="10938"/>
    <cellStyle name="Total 3 2 2 5 3 2" xfId="21835"/>
    <cellStyle name="Total 3 2 2 5 3 3" xfId="25965"/>
    <cellStyle name="Total 3 2 2 5 3 4" xfId="27482"/>
    <cellStyle name="Total 3 2 2 5 4" xfId="15889"/>
    <cellStyle name="Total 3 2 2 5 5" xfId="23281"/>
    <cellStyle name="Total 3 2 2 5 6" xfId="24509"/>
    <cellStyle name="Total 3 2 2 6" xfId="5694"/>
    <cellStyle name="Total 3 2 2 6 2" xfId="16591"/>
    <cellStyle name="Total 3 2 2 6 3" xfId="23679"/>
    <cellStyle name="Total 3 2 2 6 4" xfId="22284"/>
    <cellStyle name="Total 3 2 2 7" xfId="10270"/>
    <cellStyle name="Total 3 2 2 7 2" xfId="21167"/>
    <cellStyle name="Total 3 2 2 7 3" xfId="25297"/>
    <cellStyle name="Total 3 2 2 7 4" xfId="26814"/>
    <cellStyle name="Total 3 2 2 8" xfId="11692"/>
    <cellStyle name="Total 3 2 2 9" xfId="23128"/>
    <cellStyle name="Total 3 2 3" xfId="995"/>
    <cellStyle name="Total 3 2 3 2" xfId="2155"/>
    <cellStyle name="Total 3 2 3 2 2" xfId="4467"/>
    <cellStyle name="Total 3 2 3 2 2 2" xfId="9418"/>
    <cellStyle name="Total 3 2 3 2 2 2 2" xfId="20315"/>
    <cellStyle name="Total 3 2 3 2 2 2 3" xfId="24761"/>
    <cellStyle name="Total 3 2 3 2 2 2 4" xfId="26360"/>
    <cellStyle name="Total 3 2 3 2 2 3" xfId="10811"/>
    <cellStyle name="Total 3 2 3 2 2 3 2" xfId="21708"/>
    <cellStyle name="Total 3 2 3 2 2 3 3" xfId="25838"/>
    <cellStyle name="Total 3 2 3 2 2 3 4" xfId="27355"/>
    <cellStyle name="Total 3 2 3 2 2 4" xfId="15364"/>
    <cellStyle name="Total 3 2 3 2 2 5" xfId="23072"/>
    <cellStyle name="Total 3 2 3 2 2 6" xfId="11239"/>
    <cellStyle name="Total 3 2 3 2 3" xfId="5191"/>
    <cellStyle name="Total 3 2 3 2 3 2" xfId="10142"/>
    <cellStyle name="Total 3 2 3 2 3 2 2" xfId="21039"/>
    <cellStyle name="Total 3 2 3 2 3 2 3" xfId="25169"/>
    <cellStyle name="Total 3 2 3 2 3 2 4" xfId="26686"/>
    <cellStyle name="Total 3 2 3 2 3 3" xfId="11137"/>
    <cellStyle name="Total 3 2 3 2 3 3 2" xfId="22034"/>
    <cellStyle name="Total 3 2 3 2 3 3 3" xfId="26164"/>
    <cellStyle name="Total 3 2 3 2 3 3 4" xfId="27681"/>
    <cellStyle name="Total 3 2 3 2 3 4" xfId="16088"/>
    <cellStyle name="Total 3 2 3 2 3 5" xfId="23480"/>
    <cellStyle name="Total 3 2 3 2 3 6" xfId="24102"/>
    <cellStyle name="Total 3 2 3 2 4" xfId="7106"/>
    <cellStyle name="Total 3 2 3 2 4 2" xfId="18003"/>
    <cellStyle name="Total 3 2 3 2 4 3" xfId="24084"/>
    <cellStyle name="Total 3 2 3 2 4 4" xfId="22213"/>
    <cellStyle name="Total 3 2 3 2 5" xfId="10469"/>
    <cellStyle name="Total 3 2 3 2 5 2" xfId="21366"/>
    <cellStyle name="Total 3 2 3 2 5 3" xfId="25496"/>
    <cellStyle name="Total 3 2 3 2 5 4" xfId="27013"/>
    <cellStyle name="Total 3 2 3 2 6" xfId="13072"/>
    <cellStyle name="Total 3 2 3 2 7" xfId="23995"/>
    <cellStyle name="Total 3 2 3 3" xfId="3322"/>
    <cellStyle name="Total 3 2 3 3 2" xfId="8273"/>
    <cellStyle name="Total 3 2 3 3 2 2" xfId="19170"/>
    <cellStyle name="Total 3 2 3 3 2 3" xfId="24435"/>
    <cellStyle name="Total 3 2 3 3 2 4" xfId="22192"/>
    <cellStyle name="Total 3 2 3 3 3" xfId="10651"/>
    <cellStyle name="Total 3 2 3 3 3 2" xfId="21548"/>
    <cellStyle name="Total 3 2 3 3 3 3" xfId="25678"/>
    <cellStyle name="Total 3 2 3 3 3 4" xfId="27195"/>
    <cellStyle name="Total 3 2 3 3 4" xfId="14219"/>
    <cellStyle name="Total 3 2 3 3 5" xfId="22742"/>
    <cellStyle name="Total 3 2 3 3 6" xfId="22435"/>
    <cellStyle name="Total 3 2 3 4" xfId="5032"/>
    <cellStyle name="Total 3 2 3 4 2" xfId="9983"/>
    <cellStyle name="Total 3 2 3 4 2 2" xfId="20880"/>
    <cellStyle name="Total 3 2 3 4 2 3" xfId="25010"/>
    <cellStyle name="Total 3 2 3 4 2 4" xfId="26527"/>
    <cellStyle name="Total 3 2 3 4 3" xfId="10978"/>
    <cellStyle name="Total 3 2 3 4 3 2" xfId="21875"/>
    <cellStyle name="Total 3 2 3 4 3 3" xfId="26005"/>
    <cellStyle name="Total 3 2 3 4 3 4" xfId="27522"/>
    <cellStyle name="Total 3 2 3 4 4" xfId="15929"/>
    <cellStyle name="Total 3 2 3 4 5" xfId="23321"/>
    <cellStyle name="Total 3 2 3 4 6" xfId="23618"/>
    <cellStyle name="Total 3 2 3 5" xfId="5961"/>
    <cellStyle name="Total 3 2 3 5 2" xfId="16858"/>
    <cellStyle name="Total 3 2 3 5 3" xfId="23758"/>
    <cellStyle name="Total 3 2 3 5 4" xfId="22932"/>
    <cellStyle name="Total 3 2 3 6" xfId="10310"/>
    <cellStyle name="Total 3 2 3 6 2" xfId="21207"/>
    <cellStyle name="Total 3 2 3 6 3" xfId="25337"/>
    <cellStyle name="Total 3 2 3 6 4" xfId="26854"/>
    <cellStyle name="Total 3 2 3 7" xfId="11954"/>
    <cellStyle name="Total 3 2 3 8" xfId="22235"/>
    <cellStyle name="Total 3 2 4" xfId="1370"/>
    <cellStyle name="Total 3 2 4 2" xfId="3697"/>
    <cellStyle name="Total 3 2 4 2 2" xfId="8648"/>
    <cellStyle name="Total 3 2 4 2 2 2" xfId="19545"/>
    <cellStyle name="Total 3 2 4 2 2 3" xfId="24542"/>
    <cellStyle name="Total 3 2 4 2 2 4" xfId="26260"/>
    <cellStyle name="Total 3 2 4 2 3" xfId="10711"/>
    <cellStyle name="Total 3 2 4 2 3 2" xfId="21608"/>
    <cellStyle name="Total 3 2 4 2 3 3" xfId="25738"/>
    <cellStyle name="Total 3 2 4 2 3 4" xfId="27255"/>
    <cellStyle name="Total 3 2 4 2 4" xfId="14594"/>
    <cellStyle name="Total 3 2 4 2 5" xfId="22854"/>
    <cellStyle name="Total 3 2 4 2 6" xfId="24670"/>
    <cellStyle name="Total 3 2 4 3" xfId="5092"/>
    <cellStyle name="Total 3 2 4 3 2" xfId="10043"/>
    <cellStyle name="Total 3 2 4 3 2 2" xfId="20940"/>
    <cellStyle name="Total 3 2 4 3 2 3" xfId="25070"/>
    <cellStyle name="Total 3 2 4 3 2 4" xfId="26587"/>
    <cellStyle name="Total 3 2 4 3 3" xfId="11038"/>
    <cellStyle name="Total 3 2 4 3 3 2" xfId="21935"/>
    <cellStyle name="Total 3 2 4 3 3 3" xfId="26065"/>
    <cellStyle name="Total 3 2 4 3 3 4" xfId="27582"/>
    <cellStyle name="Total 3 2 4 3 4" xfId="15989"/>
    <cellStyle name="Total 3 2 4 3 5" xfId="23381"/>
    <cellStyle name="Total 3 2 4 3 6" xfId="24494"/>
    <cellStyle name="Total 3 2 4 4" xfId="6336"/>
    <cellStyle name="Total 3 2 4 4 2" xfId="17233"/>
    <cellStyle name="Total 3 2 4 4 3" xfId="23867"/>
    <cellStyle name="Total 3 2 4 4 4" xfId="22911"/>
    <cellStyle name="Total 3 2 4 5" xfId="10370"/>
    <cellStyle name="Total 3 2 4 5 2" xfId="21267"/>
    <cellStyle name="Total 3 2 4 5 3" xfId="25397"/>
    <cellStyle name="Total 3 2 4 5 4" xfId="26914"/>
    <cellStyle name="Total 3 2 4 6" xfId="12321"/>
    <cellStyle name="Total 3 2 4 7" xfId="22274"/>
    <cellStyle name="Total 3 2 5" xfId="2790"/>
    <cellStyle name="Total 3 2 5 2" xfId="7741"/>
    <cellStyle name="Total 3 2 5 2 2" xfId="18638"/>
    <cellStyle name="Total 3 2 5 2 3" xfId="24288"/>
    <cellStyle name="Total 3 2 5 2 4" xfId="23707"/>
    <cellStyle name="Total 3 2 5 3" xfId="10571"/>
    <cellStyle name="Total 3 2 5 3 2" xfId="21468"/>
    <cellStyle name="Total 3 2 5 3 3" xfId="25598"/>
    <cellStyle name="Total 3 2 5 3 4" xfId="27115"/>
    <cellStyle name="Total 3 2 5 4" xfId="13687"/>
    <cellStyle name="Total 3 2 5 5" xfId="22589"/>
    <cellStyle name="Total 3 2 5 6" xfId="24397"/>
    <cellStyle name="Total 3 2 6" xfId="4952"/>
    <cellStyle name="Total 3 2 6 2" xfId="9903"/>
    <cellStyle name="Total 3 2 6 2 2" xfId="20800"/>
    <cellStyle name="Total 3 2 6 2 3" xfId="24930"/>
    <cellStyle name="Total 3 2 6 2 4" xfId="26447"/>
    <cellStyle name="Total 3 2 6 3" xfId="10898"/>
    <cellStyle name="Total 3 2 6 3 2" xfId="21795"/>
    <cellStyle name="Total 3 2 6 3 3" xfId="25925"/>
    <cellStyle name="Total 3 2 6 3 4" xfId="27442"/>
    <cellStyle name="Total 3 2 6 4" xfId="15849"/>
    <cellStyle name="Total 3 2 6 5" xfId="23241"/>
    <cellStyle name="Total 3 2 6 6" xfId="22179"/>
    <cellStyle name="Total 3 2 7" xfId="5429"/>
    <cellStyle name="Total 3 2 7 2" xfId="16326"/>
    <cellStyle name="Total 3 2 7 3" xfId="23607"/>
    <cellStyle name="Total 3 2 7 4" xfId="24114"/>
    <cellStyle name="Total 3 2 8" xfId="10230"/>
    <cellStyle name="Total 3 2 8 2" xfId="21127"/>
    <cellStyle name="Total 3 2 8 3" xfId="25257"/>
    <cellStyle name="Total 3 2 8 4" xfId="26774"/>
    <cellStyle name="Total 3 2 9" xfId="11431"/>
    <cellStyle name="Total 3 3" xfId="629"/>
    <cellStyle name="Total 3 3 2" xfId="1161"/>
    <cellStyle name="Total 3 3 2 2" xfId="2321"/>
    <cellStyle name="Total 3 3 2 2 2" xfId="4633"/>
    <cellStyle name="Total 3 3 2 2 2 2" xfId="9584"/>
    <cellStyle name="Total 3 3 2 2 2 2 2" xfId="20481"/>
    <cellStyle name="Total 3 3 2 2 2 2 3" xfId="24809"/>
    <cellStyle name="Total 3 3 2 2 2 2 4" xfId="26385"/>
    <cellStyle name="Total 3 3 2 2 2 3" xfId="10836"/>
    <cellStyle name="Total 3 3 2 2 2 3 2" xfId="21733"/>
    <cellStyle name="Total 3 3 2 2 2 3 3" xfId="25863"/>
    <cellStyle name="Total 3 3 2 2 2 3 4" xfId="27380"/>
    <cellStyle name="Total 3 3 2 2 2 4" xfId="15530"/>
    <cellStyle name="Total 3 3 2 2 2 5" xfId="23122"/>
    <cellStyle name="Total 3 3 2 2 2 6" xfId="23932"/>
    <cellStyle name="Total 3 3 2 2 3" xfId="5216"/>
    <cellStyle name="Total 3 3 2 2 3 2" xfId="10167"/>
    <cellStyle name="Total 3 3 2 2 3 2 2" xfId="21064"/>
    <cellStyle name="Total 3 3 2 2 3 2 3" xfId="25194"/>
    <cellStyle name="Total 3 3 2 2 3 2 4" xfId="26711"/>
    <cellStyle name="Total 3 3 2 2 3 3" xfId="11162"/>
    <cellStyle name="Total 3 3 2 2 3 3 2" xfId="22059"/>
    <cellStyle name="Total 3 3 2 2 3 3 3" xfId="26189"/>
    <cellStyle name="Total 3 3 2 2 3 3 4" xfId="27706"/>
    <cellStyle name="Total 3 3 2 2 3 4" xfId="16113"/>
    <cellStyle name="Total 3 3 2 2 3 5" xfId="23505"/>
    <cellStyle name="Total 3 3 2 2 3 6" xfId="24611"/>
    <cellStyle name="Total 3 3 2 2 4" xfId="7272"/>
    <cellStyle name="Total 3 3 2 2 4 2" xfId="18169"/>
    <cellStyle name="Total 3 3 2 2 4 3" xfId="24135"/>
    <cellStyle name="Total 3 3 2 2 4 4" xfId="24631"/>
    <cellStyle name="Total 3 3 2 2 5" xfId="10494"/>
    <cellStyle name="Total 3 3 2 2 5 2" xfId="21391"/>
    <cellStyle name="Total 3 3 2 2 5 3" xfId="25521"/>
    <cellStyle name="Total 3 3 2 2 5 4" xfId="27038"/>
    <cellStyle name="Total 3 3 2 2 6" xfId="13233"/>
    <cellStyle name="Total 3 3 2 2 7" xfId="22827"/>
    <cellStyle name="Total 3 3 2 3" xfId="3488"/>
    <cellStyle name="Total 3 3 2 3 2" xfId="8439"/>
    <cellStyle name="Total 3 3 2 3 2 2" xfId="19336"/>
    <cellStyle name="Total 3 3 2 3 2 3" xfId="24486"/>
    <cellStyle name="Total 3 3 2 3 2 4" xfId="11321"/>
    <cellStyle name="Total 3 3 2 3 3" xfId="10676"/>
    <cellStyle name="Total 3 3 2 3 3 2" xfId="21573"/>
    <cellStyle name="Total 3 3 2 3 3 3" xfId="25703"/>
    <cellStyle name="Total 3 3 2 3 3 4" xfId="27220"/>
    <cellStyle name="Total 3 3 2 3 4" xfId="14385"/>
    <cellStyle name="Total 3 3 2 3 5" xfId="22794"/>
    <cellStyle name="Total 3 3 2 3 6" xfId="23962"/>
    <cellStyle name="Total 3 3 2 4" xfId="5057"/>
    <cellStyle name="Total 3 3 2 4 2" xfId="10008"/>
    <cellStyle name="Total 3 3 2 4 2 2" xfId="20905"/>
    <cellStyle name="Total 3 3 2 4 2 3" xfId="25035"/>
    <cellStyle name="Total 3 3 2 4 2 4" xfId="26552"/>
    <cellStyle name="Total 3 3 2 4 3" xfId="11003"/>
    <cellStyle name="Total 3 3 2 4 3 2" xfId="21900"/>
    <cellStyle name="Total 3 3 2 4 3 3" xfId="26030"/>
    <cellStyle name="Total 3 3 2 4 3 4" xfId="27547"/>
    <cellStyle name="Total 3 3 2 4 4" xfId="15954"/>
    <cellStyle name="Total 3 3 2 4 5" xfId="23346"/>
    <cellStyle name="Total 3 3 2 4 6" xfId="24177"/>
    <cellStyle name="Total 3 3 2 5" xfId="6127"/>
    <cellStyle name="Total 3 3 2 5 2" xfId="17024"/>
    <cellStyle name="Total 3 3 2 5 3" xfId="23809"/>
    <cellStyle name="Total 3 3 2 5 4" xfId="23100"/>
    <cellStyle name="Total 3 3 2 6" xfId="10335"/>
    <cellStyle name="Total 3 3 2 6 2" xfId="21232"/>
    <cellStyle name="Total 3 3 2 6 3" xfId="25362"/>
    <cellStyle name="Total 3 3 2 6 4" xfId="26879"/>
    <cellStyle name="Total 3 3 2 7" xfId="12115"/>
    <cellStyle name="Total 3 3 2 8" xfId="23205"/>
    <cellStyle name="Total 3 3 3" xfId="1395"/>
    <cellStyle name="Total 3 3 3 2" xfId="3722"/>
    <cellStyle name="Total 3 3 3 2 2" xfId="8673"/>
    <cellStyle name="Total 3 3 3 2 2 2" xfId="19570"/>
    <cellStyle name="Total 3 3 3 2 2 3" xfId="24567"/>
    <cellStyle name="Total 3 3 3 2 2 4" xfId="26285"/>
    <cellStyle name="Total 3 3 3 2 3" xfId="10736"/>
    <cellStyle name="Total 3 3 3 2 3 2" xfId="21633"/>
    <cellStyle name="Total 3 3 3 2 3 3" xfId="25763"/>
    <cellStyle name="Total 3 3 3 2 3 4" xfId="27280"/>
    <cellStyle name="Total 3 3 3 2 4" xfId="14619"/>
    <cellStyle name="Total 3 3 3 2 5" xfId="22879"/>
    <cellStyle name="Total 3 3 3 2 6" xfId="22411"/>
    <cellStyle name="Total 3 3 3 3" xfId="5117"/>
    <cellStyle name="Total 3 3 3 3 2" xfId="10068"/>
    <cellStyle name="Total 3 3 3 3 2 2" xfId="20965"/>
    <cellStyle name="Total 3 3 3 3 2 3" xfId="25095"/>
    <cellStyle name="Total 3 3 3 3 2 4" xfId="26612"/>
    <cellStyle name="Total 3 3 3 3 3" xfId="11063"/>
    <cellStyle name="Total 3 3 3 3 3 2" xfId="21960"/>
    <cellStyle name="Total 3 3 3 3 3 3" xfId="26090"/>
    <cellStyle name="Total 3 3 3 3 3 4" xfId="27607"/>
    <cellStyle name="Total 3 3 3 3 4" xfId="16014"/>
    <cellStyle name="Total 3 3 3 3 5" xfId="23406"/>
    <cellStyle name="Total 3 3 3 3 6" xfId="22682"/>
    <cellStyle name="Total 3 3 3 4" xfId="6361"/>
    <cellStyle name="Total 3 3 3 4 2" xfId="17258"/>
    <cellStyle name="Total 3 3 3 4 3" xfId="23892"/>
    <cellStyle name="Total 3 3 3 4 4" xfId="24201"/>
    <cellStyle name="Total 3 3 3 5" xfId="10395"/>
    <cellStyle name="Total 3 3 3 5 2" xfId="21292"/>
    <cellStyle name="Total 3 3 3 5 3" xfId="25422"/>
    <cellStyle name="Total 3 3 3 5 4" xfId="26939"/>
    <cellStyle name="Total 3 3 3 6" xfId="12340"/>
    <cellStyle name="Total 3 3 3 7" xfId="22383"/>
    <cellStyle name="Total 3 3 4" xfId="2956"/>
    <cellStyle name="Total 3 3 4 2" xfId="7907"/>
    <cellStyle name="Total 3 3 4 2 2" xfId="18804"/>
    <cellStyle name="Total 3 3 4 2 3" xfId="24332"/>
    <cellStyle name="Total 3 3 4 2 4" xfId="22194"/>
    <cellStyle name="Total 3 3 4 3" xfId="10596"/>
    <cellStyle name="Total 3 3 4 3 2" xfId="21493"/>
    <cellStyle name="Total 3 3 4 3 3" xfId="25623"/>
    <cellStyle name="Total 3 3 4 3 4" xfId="27140"/>
    <cellStyle name="Total 3 3 4 4" xfId="13853"/>
    <cellStyle name="Total 3 3 4 5" xfId="22636"/>
    <cellStyle name="Total 3 3 4 6" xfId="23686"/>
    <cellStyle name="Total 3 3 5" xfId="4977"/>
    <cellStyle name="Total 3 3 5 2" xfId="9928"/>
    <cellStyle name="Total 3 3 5 2 2" xfId="20825"/>
    <cellStyle name="Total 3 3 5 2 3" xfId="24955"/>
    <cellStyle name="Total 3 3 5 2 4" xfId="26472"/>
    <cellStyle name="Total 3 3 5 3" xfId="10923"/>
    <cellStyle name="Total 3 3 5 3 2" xfId="21820"/>
    <cellStyle name="Total 3 3 5 3 3" xfId="25950"/>
    <cellStyle name="Total 3 3 5 3 4" xfId="27467"/>
    <cellStyle name="Total 3 3 5 4" xfId="15874"/>
    <cellStyle name="Total 3 3 5 5" xfId="23266"/>
    <cellStyle name="Total 3 3 5 6" xfId="24432"/>
    <cellStyle name="Total 3 3 6" xfId="5595"/>
    <cellStyle name="Total 3 3 6 2" xfId="16492"/>
    <cellStyle name="Total 3 3 6 3" xfId="23653"/>
    <cellStyle name="Total 3 3 6 4" xfId="22148"/>
    <cellStyle name="Total 3 3 7" xfId="10255"/>
    <cellStyle name="Total 3 3 7 2" xfId="21152"/>
    <cellStyle name="Total 3 3 7 3" xfId="25282"/>
    <cellStyle name="Total 3 3 7 4" xfId="26799"/>
    <cellStyle name="Total 3 3 8" xfId="11594"/>
    <cellStyle name="Total 3 3 9" xfId="24860"/>
    <cellStyle name="Total 3 4" xfId="896"/>
    <cellStyle name="Total 3 4 2" xfId="2056"/>
    <cellStyle name="Total 3 4 2 2" xfId="4368"/>
    <cellStyle name="Total 3 4 2 2 2" xfId="9319"/>
    <cellStyle name="Total 3 4 2 2 2 2" xfId="20216"/>
    <cellStyle name="Total 3 4 2 2 2 3" xfId="24738"/>
    <cellStyle name="Total 3 4 2 2 2 4" xfId="26345"/>
    <cellStyle name="Total 3 4 2 2 3" xfId="10796"/>
    <cellStyle name="Total 3 4 2 2 3 2" xfId="21693"/>
    <cellStyle name="Total 3 4 2 2 3 3" xfId="25823"/>
    <cellStyle name="Total 3 4 2 2 3 4" xfId="27340"/>
    <cellStyle name="Total 3 4 2 2 4" xfId="15265"/>
    <cellStyle name="Total 3 4 2 2 5" xfId="23048"/>
    <cellStyle name="Total 3 4 2 2 6" xfId="22571"/>
    <cellStyle name="Total 3 4 2 3" xfId="5176"/>
    <cellStyle name="Total 3 4 2 3 2" xfId="10127"/>
    <cellStyle name="Total 3 4 2 3 2 2" xfId="21024"/>
    <cellStyle name="Total 3 4 2 3 2 3" xfId="25154"/>
    <cellStyle name="Total 3 4 2 3 2 4" xfId="26671"/>
    <cellStyle name="Total 3 4 2 3 3" xfId="11122"/>
    <cellStyle name="Total 3 4 2 3 3 2" xfId="22019"/>
    <cellStyle name="Total 3 4 2 3 3 3" xfId="26149"/>
    <cellStyle name="Total 3 4 2 3 3 4" xfId="27666"/>
    <cellStyle name="Total 3 4 2 3 4" xfId="16073"/>
    <cellStyle name="Total 3 4 2 3 5" xfId="23465"/>
    <cellStyle name="Total 3 4 2 3 6" xfId="24817"/>
    <cellStyle name="Total 3 4 2 4" xfId="7007"/>
    <cellStyle name="Total 3 4 2 4 2" xfId="17904"/>
    <cellStyle name="Total 3 4 2 4 3" xfId="24060"/>
    <cellStyle name="Total 3 4 2 4 4" xfId="23140"/>
    <cellStyle name="Total 3 4 2 5" xfId="10454"/>
    <cellStyle name="Total 3 4 2 5 2" xfId="21351"/>
    <cellStyle name="Total 3 4 2 5 3" xfId="25481"/>
    <cellStyle name="Total 3 4 2 5 4" xfId="26998"/>
    <cellStyle name="Total 3 4 2 6" xfId="12974"/>
    <cellStyle name="Total 3 4 2 7" xfId="22669"/>
    <cellStyle name="Total 3 4 3" xfId="3223"/>
    <cellStyle name="Total 3 4 3 2" xfId="8174"/>
    <cellStyle name="Total 3 4 3 2 2" xfId="19071"/>
    <cellStyle name="Total 3 4 3 2 3" xfId="24408"/>
    <cellStyle name="Total 3 4 3 2 4" xfId="23827"/>
    <cellStyle name="Total 3 4 3 3" xfId="10636"/>
    <cellStyle name="Total 3 4 3 3 2" xfId="21533"/>
    <cellStyle name="Total 3 4 3 3 3" xfId="25663"/>
    <cellStyle name="Total 3 4 3 3 4" xfId="27180"/>
    <cellStyle name="Total 3 4 3 4" xfId="14120"/>
    <cellStyle name="Total 3 4 3 5" xfId="22717"/>
    <cellStyle name="Total 3 4 3 6" xfId="24843"/>
    <cellStyle name="Total 3 4 4" xfId="5017"/>
    <cellStyle name="Total 3 4 4 2" xfId="9968"/>
    <cellStyle name="Total 3 4 4 2 2" xfId="20865"/>
    <cellStyle name="Total 3 4 4 2 3" xfId="24995"/>
    <cellStyle name="Total 3 4 4 2 4" xfId="26512"/>
    <cellStyle name="Total 3 4 4 3" xfId="10963"/>
    <cellStyle name="Total 3 4 4 3 2" xfId="21860"/>
    <cellStyle name="Total 3 4 4 3 3" xfId="25990"/>
    <cellStyle name="Total 3 4 4 3 4" xfId="27507"/>
    <cellStyle name="Total 3 4 4 4" xfId="15914"/>
    <cellStyle name="Total 3 4 4 5" xfId="23306"/>
    <cellStyle name="Total 3 4 4 6" xfId="24335"/>
    <cellStyle name="Total 3 4 5" xfId="5862"/>
    <cellStyle name="Total 3 4 5 2" xfId="16759"/>
    <cellStyle name="Total 3 4 5 3" xfId="23730"/>
    <cellStyle name="Total 3 4 5 4" xfId="22915"/>
    <cellStyle name="Total 3 4 6" xfId="10295"/>
    <cellStyle name="Total 3 4 6 2" xfId="21192"/>
    <cellStyle name="Total 3 4 6 3" xfId="25322"/>
    <cellStyle name="Total 3 4 6 4" xfId="26839"/>
    <cellStyle name="Total 3 4 7" xfId="11856"/>
    <cellStyle name="Total 3 4 8" xfId="22316"/>
    <cellStyle name="Total 3 5" xfId="2691"/>
    <cellStyle name="Total 3 5 2" xfId="7642"/>
    <cellStyle name="Total 3 5 2 2" xfId="18539"/>
    <cellStyle name="Total 3 5 2 3" xfId="24260"/>
    <cellStyle name="Total 3 5 2 4" xfId="22956"/>
    <cellStyle name="Total 3 5 3" xfId="10556"/>
    <cellStyle name="Total 3 5 3 2" xfId="21453"/>
    <cellStyle name="Total 3 5 3 3" xfId="25583"/>
    <cellStyle name="Total 3 5 3 4" xfId="27100"/>
    <cellStyle name="Total 3 5 4" xfId="13588"/>
    <cellStyle name="Total 3 5 5" xfId="22560"/>
    <cellStyle name="Total 3 5 6" xfId="22332"/>
    <cellStyle name="Total 3 6" xfId="4937"/>
    <cellStyle name="Total 3 6 2" xfId="9888"/>
    <cellStyle name="Total 3 6 2 2" xfId="20785"/>
    <cellStyle name="Total 3 6 2 3" xfId="24915"/>
    <cellStyle name="Total 3 6 2 4" xfId="26432"/>
    <cellStyle name="Total 3 6 3" xfId="10883"/>
    <cellStyle name="Total 3 6 3 2" xfId="21780"/>
    <cellStyle name="Total 3 6 3 3" xfId="25910"/>
    <cellStyle name="Total 3 6 3 4" xfId="27427"/>
    <cellStyle name="Total 3 6 4" xfId="15834"/>
    <cellStyle name="Total 3 6 5" xfId="23226"/>
    <cellStyle name="Total 3 6 6" xfId="11212"/>
    <cellStyle name="Total 3 7" xfId="5330"/>
    <cellStyle name="Total 3 7 2" xfId="16227"/>
    <cellStyle name="Total 3 7 3" xfId="23580"/>
    <cellStyle name="Total 3 7 4" xfId="22106"/>
    <cellStyle name="Total 3 8" xfId="10215"/>
    <cellStyle name="Total 3 8 2" xfId="21112"/>
    <cellStyle name="Total 3 8 3" xfId="25242"/>
    <cellStyle name="Total 3 8 4" xfId="26759"/>
    <cellStyle name="Total 3 9" xfId="11333"/>
    <cellStyle name="Total 4" xfId="360"/>
    <cellStyle name="Total 4 10" xfId="23975"/>
    <cellStyle name="Total 4 2" xfId="464"/>
    <cellStyle name="Total 4 2 10" xfId="23208"/>
    <cellStyle name="Total 4 2 2" xfId="729"/>
    <cellStyle name="Total 4 2 2 2" xfId="1261"/>
    <cellStyle name="Total 4 2 2 2 2" xfId="2421"/>
    <cellStyle name="Total 4 2 2 2 2 2" xfId="4733"/>
    <cellStyle name="Total 4 2 2 2 2 2 2" xfId="9684"/>
    <cellStyle name="Total 4 2 2 2 2 2 2 2" xfId="20581"/>
    <cellStyle name="Total 4 2 2 2 2 2 2 3" xfId="24837"/>
    <cellStyle name="Total 4 2 2 2 2 2 2 4" xfId="26401"/>
    <cellStyle name="Total 4 2 2 2 2 2 3" xfId="10852"/>
    <cellStyle name="Total 4 2 2 2 2 2 3 2" xfId="21749"/>
    <cellStyle name="Total 4 2 2 2 2 2 3 3" xfId="25879"/>
    <cellStyle name="Total 4 2 2 2 2 2 3 4" xfId="27396"/>
    <cellStyle name="Total 4 2 2 2 2 2 4" xfId="15630"/>
    <cellStyle name="Total 4 2 2 2 2 2 5" xfId="23150"/>
    <cellStyle name="Total 4 2 2 2 2 2 6" xfId="23960"/>
    <cellStyle name="Total 4 2 2 2 2 3" xfId="5232"/>
    <cellStyle name="Total 4 2 2 2 2 3 2" xfId="10183"/>
    <cellStyle name="Total 4 2 2 2 2 3 2 2" xfId="21080"/>
    <cellStyle name="Total 4 2 2 2 2 3 2 3" xfId="25210"/>
    <cellStyle name="Total 4 2 2 2 2 3 2 4" xfId="26727"/>
    <cellStyle name="Total 4 2 2 2 2 3 3" xfId="11178"/>
    <cellStyle name="Total 4 2 2 2 2 3 3 2" xfId="22075"/>
    <cellStyle name="Total 4 2 2 2 2 3 3 3" xfId="26205"/>
    <cellStyle name="Total 4 2 2 2 2 3 3 4" xfId="27722"/>
    <cellStyle name="Total 4 2 2 2 2 3 4" xfId="16129"/>
    <cellStyle name="Total 4 2 2 2 2 3 5" xfId="23521"/>
    <cellStyle name="Total 4 2 2 2 2 3 6" xfId="24268"/>
    <cellStyle name="Total 4 2 2 2 2 4" xfId="7372"/>
    <cellStyle name="Total 4 2 2 2 2 4 2" xfId="18269"/>
    <cellStyle name="Total 4 2 2 2 2 4 3" xfId="24161"/>
    <cellStyle name="Total 4 2 2 2 2 4 4" xfId="24426"/>
    <cellStyle name="Total 4 2 2 2 2 5" xfId="10510"/>
    <cellStyle name="Total 4 2 2 2 2 5 2" xfId="21407"/>
    <cellStyle name="Total 4 2 2 2 2 5 3" xfId="25537"/>
    <cellStyle name="Total 4 2 2 2 2 5 4" xfId="27054"/>
    <cellStyle name="Total 4 2 2 2 2 6" xfId="13332"/>
    <cellStyle name="Total 4 2 2 2 2 7" xfId="23111"/>
    <cellStyle name="Total 4 2 2 2 3" xfId="3588"/>
    <cellStyle name="Total 4 2 2 2 3 2" xfId="8539"/>
    <cellStyle name="Total 4 2 2 2 3 2 2" xfId="19436"/>
    <cellStyle name="Total 4 2 2 2 3 2 3" xfId="24512"/>
    <cellStyle name="Total 4 2 2 2 3 2 4" xfId="26241"/>
    <cellStyle name="Total 4 2 2 2 3 3" xfId="10692"/>
    <cellStyle name="Total 4 2 2 2 3 3 2" xfId="21589"/>
    <cellStyle name="Total 4 2 2 2 3 3 3" xfId="25719"/>
    <cellStyle name="Total 4 2 2 2 3 3 4" xfId="27236"/>
    <cellStyle name="Total 4 2 2 2 3 4" xfId="14485"/>
    <cellStyle name="Total 4 2 2 2 3 5" xfId="22822"/>
    <cellStyle name="Total 4 2 2 2 3 6" xfId="23764"/>
    <cellStyle name="Total 4 2 2 2 4" xfId="5073"/>
    <cellStyle name="Total 4 2 2 2 4 2" xfId="10024"/>
    <cellStyle name="Total 4 2 2 2 4 2 2" xfId="20921"/>
    <cellStyle name="Total 4 2 2 2 4 2 3" xfId="25051"/>
    <cellStyle name="Total 4 2 2 2 4 2 4" xfId="26568"/>
    <cellStyle name="Total 4 2 2 2 4 3" xfId="11019"/>
    <cellStyle name="Total 4 2 2 2 4 3 2" xfId="21916"/>
    <cellStyle name="Total 4 2 2 2 4 3 3" xfId="26046"/>
    <cellStyle name="Total 4 2 2 2 4 3 4" xfId="27563"/>
    <cellStyle name="Total 4 2 2 2 4 4" xfId="15970"/>
    <cellStyle name="Total 4 2 2 2 4 5" xfId="23362"/>
    <cellStyle name="Total 4 2 2 2 4 6" xfId="24638"/>
    <cellStyle name="Total 4 2 2 2 5" xfId="6227"/>
    <cellStyle name="Total 4 2 2 2 5 2" xfId="17124"/>
    <cellStyle name="Total 4 2 2 2 5 3" xfId="23837"/>
    <cellStyle name="Total 4 2 2 2 5 4" xfId="11292"/>
    <cellStyle name="Total 4 2 2 2 6" xfId="10351"/>
    <cellStyle name="Total 4 2 2 2 6 2" xfId="21248"/>
    <cellStyle name="Total 4 2 2 2 6 3" xfId="25378"/>
    <cellStyle name="Total 4 2 2 2 6 4" xfId="26895"/>
    <cellStyle name="Total 4 2 2 2 7" xfId="12214"/>
    <cellStyle name="Total 4 2 2 2 8" xfId="24814"/>
    <cellStyle name="Total 4 2 2 3" xfId="1411"/>
    <cellStyle name="Total 4 2 2 3 2" xfId="3738"/>
    <cellStyle name="Total 4 2 2 3 2 2" xfId="8689"/>
    <cellStyle name="Total 4 2 2 3 2 2 2" xfId="19586"/>
    <cellStyle name="Total 4 2 2 3 2 2 3" xfId="24583"/>
    <cellStyle name="Total 4 2 2 3 2 2 4" xfId="26301"/>
    <cellStyle name="Total 4 2 2 3 2 3" xfId="10752"/>
    <cellStyle name="Total 4 2 2 3 2 3 2" xfId="21649"/>
    <cellStyle name="Total 4 2 2 3 2 3 3" xfId="25779"/>
    <cellStyle name="Total 4 2 2 3 2 3 4" xfId="27296"/>
    <cellStyle name="Total 4 2 2 3 2 4" xfId="14635"/>
    <cellStyle name="Total 4 2 2 3 2 5" xfId="22895"/>
    <cellStyle name="Total 4 2 2 3 2 6" xfId="22243"/>
    <cellStyle name="Total 4 2 2 3 3" xfId="5133"/>
    <cellStyle name="Total 4 2 2 3 3 2" xfId="10084"/>
    <cellStyle name="Total 4 2 2 3 3 2 2" xfId="20981"/>
    <cellStyle name="Total 4 2 2 3 3 2 3" xfId="25111"/>
    <cellStyle name="Total 4 2 2 3 3 2 4" xfId="26628"/>
    <cellStyle name="Total 4 2 2 3 3 3" xfId="11079"/>
    <cellStyle name="Total 4 2 2 3 3 3 2" xfId="21976"/>
    <cellStyle name="Total 4 2 2 3 3 3 3" xfId="26106"/>
    <cellStyle name="Total 4 2 2 3 3 3 4" xfId="27623"/>
    <cellStyle name="Total 4 2 2 3 3 4" xfId="16030"/>
    <cellStyle name="Total 4 2 2 3 3 5" xfId="23422"/>
    <cellStyle name="Total 4 2 2 3 3 6" xfId="11250"/>
    <cellStyle name="Total 4 2 2 3 4" xfId="6377"/>
    <cellStyle name="Total 4 2 2 3 4 2" xfId="17274"/>
    <cellStyle name="Total 4 2 2 3 4 3" xfId="23908"/>
    <cellStyle name="Total 4 2 2 3 4 4" xfId="24742"/>
    <cellStyle name="Total 4 2 2 3 5" xfId="10411"/>
    <cellStyle name="Total 4 2 2 3 5 2" xfId="21308"/>
    <cellStyle name="Total 4 2 2 3 5 3" xfId="25438"/>
    <cellStyle name="Total 4 2 2 3 5 4" xfId="26955"/>
    <cellStyle name="Total 4 2 2 3 6" xfId="12354"/>
    <cellStyle name="Total 4 2 2 3 7" xfId="22211"/>
    <cellStyle name="Total 4 2 2 4" xfId="3056"/>
    <cellStyle name="Total 4 2 2 4 2" xfId="8007"/>
    <cellStyle name="Total 4 2 2 4 2 2" xfId="18904"/>
    <cellStyle name="Total 4 2 2 4 2 3" xfId="24356"/>
    <cellStyle name="Total 4 2 2 4 2 4" xfId="22613"/>
    <cellStyle name="Total 4 2 2 4 3" xfId="10612"/>
    <cellStyle name="Total 4 2 2 4 3 2" xfId="21509"/>
    <cellStyle name="Total 4 2 2 4 3 3" xfId="25639"/>
    <cellStyle name="Total 4 2 2 4 3 4" xfId="27156"/>
    <cellStyle name="Total 4 2 2 4 4" xfId="13953"/>
    <cellStyle name="Total 4 2 2 4 5" xfId="22660"/>
    <cellStyle name="Total 4 2 2 4 6" xfId="23993"/>
    <cellStyle name="Total 4 2 2 5" xfId="4993"/>
    <cellStyle name="Total 4 2 2 5 2" xfId="9944"/>
    <cellStyle name="Total 4 2 2 5 2 2" xfId="20841"/>
    <cellStyle name="Total 4 2 2 5 2 3" xfId="24971"/>
    <cellStyle name="Total 4 2 2 5 2 4" xfId="26488"/>
    <cellStyle name="Total 4 2 2 5 3" xfId="10939"/>
    <cellStyle name="Total 4 2 2 5 3 2" xfId="21836"/>
    <cellStyle name="Total 4 2 2 5 3 3" xfId="25966"/>
    <cellStyle name="Total 4 2 2 5 3 4" xfId="27483"/>
    <cellStyle name="Total 4 2 2 5 4" xfId="15890"/>
    <cellStyle name="Total 4 2 2 5 5" xfId="23282"/>
    <cellStyle name="Total 4 2 2 5 6" xfId="22819"/>
    <cellStyle name="Total 4 2 2 6" xfId="5695"/>
    <cellStyle name="Total 4 2 2 6 2" xfId="16592"/>
    <cellStyle name="Total 4 2 2 6 3" xfId="23680"/>
    <cellStyle name="Total 4 2 2 6 4" xfId="23918"/>
    <cellStyle name="Total 4 2 2 7" xfId="10271"/>
    <cellStyle name="Total 4 2 2 7 2" xfId="21168"/>
    <cellStyle name="Total 4 2 2 7 3" xfId="25298"/>
    <cellStyle name="Total 4 2 2 7 4" xfId="26815"/>
    <cellStyle name="Total 4 2 2 8" xfId="11693"/>
    <cellStyle name="Total 4 2 2 9" xfId="22446"/>
    <cellStyle name="Total 4 2 3" xfId="996"/>
    <cellStyle name="Total 4 2 3 2" xfId="2156"/>
    <cellStyle name="Total 4 2 3 2 2" xfId="4468"/>
    <cellStyle name="Total 4 2 3 2 2 2" xfId="9419"/>
    <cellStyle name="Total 4 2 3 2 2 2 2" xfId="20316"/>
    <cellStyle name="Total 4 2 3 2 2 2 3" xfId="24762"/>
    <cellStyle name="Total 4 2 3 2 2 2 4" xfId="26361"/>
    <cellStyle name="Total 4 2 3 2 2 3" xfId="10812"/>
    <cellStyle name="Total 4 2 3 2 2 3 2" xfId="21709"/>
    <cellStyle name="Total 4 2 3 2 2 3 3" xfId="25839"/>
    <cellStyle name="Total 4 2 3 2 2 3 4" xfId="27356"/>
    <cellStyle name="Total 4 2 3 2 2 4" xfId="15365"/>
    <cellStyle name="Total 4 2 3 2 2 5" xfId="23073"/>
    <cellStyle name="Total 4 2 3 2 2 6" xfId="11240"/>
    <cellStyle name="Total 4 2 3 2 3" xfId="5192"/>
    <cellStyle name="Total 4 2 3 2 3 2" xfId="10143"/>
    <cellStyle name="Total 4 2 3 2 3 2 2" xfId="21040"/>
    <cellStyle name="Total 4 2 3 2 3 2 3" xfId="25170"/>
    <cellStyle name="Total 4 2 3 2 3 2 4" xfId="26687"/>
    <cellStyle name="Total 4 2 3 2 3 3" xfId="11138"/>
    <cellStyle name="Total 4 2 3 2 3 3 2" xfId="22035"/>
    <cellStyle name="Total 4 2 3 2 3 3 3" xfId="26165"/>
    <cellStyle name="Total 4 2 3 2 3 3 4" xfId="27682"/>
    <cellStyle name="Total 4 2 3 2 3 4" xfId="16089"/>
    <cellStyle name="Total 4 2 3 2 3 5" xfId="23481"/>
    <cellStyle name="Total 4 2 3 2 3 6" xfId="24776"/>
    <cellStyle name="Total 4 2 3 2 4" xfId="7107"/>
    <cellStyle name="Total 4 2 3 2 4 2" xfId="18004"/>
    <cellStyle name="Total 4 2 3 2 4 3" xfId="24085"/>
    <cellStyle name="Total 4 2 3 2 4 4" xfId="22129"/>
    <cellStyle name="Total 4 2 3 2 5" xfId="10470"/>
    <cellStyle name="Total 4 2 3 2 5 2" xfId="21367"/>
    <cellStyle name="Total 4 2 3 2 5 3" xfId="25497"/>
    <cellStyle name="Total 4 2 3 2 5 4" xfId="27014"/>
    <cellStyle name="Total 4 2 3 2 6" xfId="13073"/>
    <cellStyle name="Total 4 2 3 2 7" xfId="24673"/>
    <cellStyle name="Total 4 2 3 3" xfId="3323"/>
    <cellStyle name="Total 4 2 3 3 2" xfId="8274"/>
    <cellStyle name="Total 4 2 3 3 2 2" xfId="19171"/>
    <cellStyle name="Total 4 2 3 3 2 3" xfId="24436"/>
    <cellStyle name="Total 4 2 3 3 2 4" xfId="22265"/>
    <cellStyle name="Total 4 2 3 3 3" xfId="10652"/>
    <cellStyle name="Total 4 2 3 3 3 2" xfId="21549"/>
    <cellStyle name="Total 4 2 3 3 3 3" xfId="25679"/>
    <cellStyle name="Total 4 2 3 3 3 4" xfId="27196"/>
    <cellStyle name="Total 4 2 3 3 4" xfId="14220"/>
    <cellStyle name="Total 4 2 3 3 5" xfId="22743"/>
    <cellStyle name="Total 4 2 3 3 6" xfId="22222"/>
    <cellStyle name="Total 4 2 3 4" xfId="5033"/>
    <cellStyle name="Total 4 2 3 4 2" xfId="9984"/>
    <cellStyle name="Total 4 2 3 4 2 2" xfId="20881"/>
    <cellStyle name="Total 4 2 3 4 2 3" xfId="25011"/>
    <cellStyle name="Total 4 2 3 4 2 4" xfId="26528"/>
    <cellStyle name="Total 4 2 3 4 3" xfId="10979"/>
    <cellStyle name="Total 4 2 3 4 3 2" xfId="21876"/>
    <cellStyle name="Total 4 2 3 4 3 3" xfId="26006"/>
    <cellStyle name="Total 4 2 3 4 3 4" xfId="27523"/>
    <cellStyle name="Total 4 2 3 4 4" xfId="15930"/>
    <cellStyle name="Total 4 2 3 4 5" xfId="23322"/>
    <cellStyle name="Total 4 2 3 4 6" xfId="24299"/>
    <cellStyle name="Total 4 2 3 5" xfId="5962"/>
    <cellStyle name="Total 4 2 3 5 2" xfId="16859"/>
    <cellStyle name="Total 4 2 3 5 3" xfId="23759"/>
    <cellStyle name="Total 4 2 3 5 4" xfId="22302"/>
    <cellStyle name="Total 4 2 3 6" xfId="10311"/>
    <cellStyle name="Total 4 2 3 6 2" xfId="21208"/>
    <cellStyle name="Total 4 2 3 6 3" xfId="25338"/>
    <cellStyle name="Total 4 2 3 6 4" xfId="26855"/>
    <cellStyle name="Total 4 2 3 7" xfId="11955"/>
    <cellStyle name="Total 4 2 3 8" xfId="22146"/>
    <cellStyle name="Total 4 2 4" xfId="1371"/>
    <cellStyle name="Total 4 2 4 2" xfId="3698"/>
    <cellStyle name="Total 4 2 4 2 2" xfId="8649"/>
    <cellStyle name="Total 4 2 4 2 2 2" xfId="19546"/>
    <cellStyle name="Total 4 2 4 2 2 3" xfId="24543"/>
    <cellStyle name="Total 4 2 4 2 2 4" xfId="26261"/>
    <cellStyle name="Total 4 2 4 2 3" xfId="10712"/>
    <cellStyle name="Total 4 2 4 2 3 2" xfId="21609"/>
    <cellStyle name="Total 4 2 4 2 3 3" xfId="25739"/>
    <cellStyle name="Total 4 2 4 2 3 4" xfId="27256"/>
    <cellStyle name="Total 4 2 4 2 4" xfId="14595"/>
    <cellStyle name="Total 4 2 4 2 5" xfId="22855"/>
    <cellStyle name="Total 4 2 4 2 6" xfId="22984"/>
    <cellStyle name="Total 4 2 4 3" xfId="5093"/>
    <cellStyle name="Total 4 2 4 3 2" xfId="10044"/>
    <cellStyle name="Total 4 2 4 3 2 2" xfId="20941"/>
    <cellStyle name="Total 4 2 4 3 2 3" xfId="25071"/>
    <cellStyle name="Total 4 2 4 3 2 4" xfId="26588"/>
    <cellStyle name="Total 4 2 4 3 3" xfId="11039"/>
    <cellStyle name="Total 4 2 4 3 3 2" xfId="21936"/>
    <cellStyle name="Total 4 2 4 3 3 3" xfId="26066"/>
    <cellStyle name="Total 4 2 4 3 3 4" xfId="27583"/>
    <cellStyle name="Total 4 2 4 3 4" xfId="15990"/>
    <cellStyle name="Total 4 2 4 3 5" xfId="23382"/>
    <cellStyle name="Total 4 2 4 3 6" xfId="22805"/>
    <cellStyle name="Total 4 2 4 4" xfId="6337"/>
    <cellStyle name="Total 4 2 4 4 2" xfId="17234"/>
    <cellStyle name="Total 4 2 4 4 3" xfId="23868"/>
    <cellStyle name="Total 4 2 4 4 4" xfId="24209"/>
    <cellStyle name="Total 4 2 4 5" xfId="10371"/>
    <cellStyle name="Total 4 2 4 5 2" xfId="21268"/>
    <cellStyle name="Total 4 2 4 5 3" xfId="25398"/>
    <cellStyle name="Total 4 2 4 5 4" xfId="26915"/>
    <cellStyle name="Total 4 2 4 6" xfId="12322"/>
    <cellStyle name="Total 4 2 4 7" xfId="22271"/>
    <cellStyle name="Total 4 2 5" xfId="2791"/>
    <cellStyle name="Total 4 2 5 2" xfId="7742"/>
    <cellStyle name="Total 4 2 5 2 2" xfId="18639"/>
    <cellStyle name="Total 4 2 5 2 3" xfId="24289"/>
    <cellStyle name="Total 4 2 5 2 4" xfId="24386"/>
    <cellStyle name="Total 4 2 5 3" xfId="10572"/>
    <cellStyle name="Total 4 2 5 3 2" xfId="21469"/>
    <cellStyle name="Total 4 2 5 3 3" xfId="25599"/>
    <cellStyle name="Total 4 2 5 3 4" xfId="27116"/>
    <cellStyle name="Total 4 2 5 4" xfId="13688"/>
    <cellStyle name="Total 4 2 5 5" xfId="22590"/>
    <cellStyle name="Total 4 2 5 6" xfId="22706"/>
    <cellStyle name="Total 4 2 6" xfId="4953"/>
    <cellStyle name="Total 4 2 6 2" xfId="9904"/>
    <cellStyle name="Total 4 2 6 2 2" xfId="20801"/>
    <cellStyle name="Total 4 2 6 2 3" xfId="24931"/>
    <cellStyle name="Total 4 2 6 2 4" xfId="26448"/>
    <cellStyle name="Total 4 2 6 3" xfId="10899"/>
    <cellStyle name="Total 4 2 6 3 2" xfId="21796"/>
    <cellStyle name="Total 4 2 6 3 3" xfId="25926"/>
    <cellStyle name="Total 4 2 6 3 4" xfId="27443"/>
    <cellStyle name="Total 4 2 6 4" xfId="15850"/>
    <cellStyle name="Total 4 2 6 5" xfId="23242"/>
    <cellStyle name="Total 4 2 6 6" xfId="23639"/>
    <cellStyle name="Total 4 2 7" xfId="5430"/>
    <cellStyle name="Total 4 2 7 2" xfId="16327"/>
    <cellStyle name="Total 4 2 7 3" xfId="23608"/>
    <cellStyle name="Total 4 2 7 4" xfId="24790"/>
    <cellStyle name="Total 4 2 8" xfId="10231"/>
    <cellStyle name="Total 4 2 8 2" xfId="21128"/>
    <cellStyle name="Total 4 2 8 3" xfId="25258"/>
    <cellStyle name="Total 4 2 8 4" xfId="26775"/>
    <cellStyle name="Total 4 2 9" xfId="11432"/>
    <cellStyle name="Total 4 3" xfId="630"/>
    <cellStyle name="Total 4 3 2" xfId="1162"/>
    <cellStyle name="Total 4 3 2 2" xfId="2322"/>
    <cellStyle name="Total 4 3 2 2 2" xfId="4634"/>
    <cellStyle name="Total 4 3 2 2 2 2" xfId="9585"/>
    <cellStyle name="Total 4 3 2 2 2 2 2" xfId="20482"/>
    <cellStyle name="Total 4 3 2 2 2 2 3" xfId="24810"/>
    <cellStyle name="Total 4 3 2 2 2 2 4" xfId="26386"/>
    <cellStyle name="Total 4 3 2 2 2 3" xfId="10837"/>
    <cellStyle name="Total 4 3 2 2 2 3 2" xfId="21734"/>
    <cellStyle name="Total 4 3 2 2 2 3 3" xfId="25864"/>
    <cellStyle name="Total 4 3 2 2 2 3 4" xfId="27381"/>
    <cellStyle name="Total 4 3 2 2 2 4" xfId="15531"/>
    <cellStyle name="Total 4 3 2 2 2 5" xfId="23123"/>
    <cellStyle name="Total 4 3 2 2 2 6" xfId="24607"/>
    <cellStyle name="Total 4 3 2 2 3" xfId="5217"/>
    <cellStyle name="Total 4 3 2 2 3 2" xfId="10168"/>
    <cellStyle name="Total 4 3 2 2 3 2 2" xfId="21065"/>
    <cellStyle name="Total 4 3 2 2 3 2 3" xfId="25195"/>
    <cellStyle name="Total 4 3 2 2 3 2 4" xfId="26712"/>
    <cellStyle name="Total 4 3 2 2 3 3" xfId="11163"/>
    <cellStyle name="Total 4 3 2 2 3 3 2" xfId="22060"/>
    <cellStyle name="Total 4 3 2 2 3 3 3" xfId="26190"/>
    <cellStyle name="Total 4 3 2 2 3 3 4" xfId="27707"/>
    <cellStyle name="Total 4 3 2 2 3 4" xfId="16114"/>
    <cellStyle name="Total 4 3 2 2 3 5" xfId="23506"/>
    <cellStyle name="Total 4 3 2 2 3 6" xfId="22924"/>
    <cellStyle name="Total 4 3 2 2 4" xfId="7273"/>
    <cellStyle name="Total 4 3 2 2 4 2" xfId="18170"/>
    <cellStyle name="Total 4 3 2 2 4 3" xfId="24136"/>
    <cellStyle name="Total 4 3 2 2 4 4" xfId="22944"/>
    <cellStyle name="Total 4 3 2 2 5" xfId="10495"/>
    <cellStyle name="Total 4 3 2 2 5 2" xfId="21392"/>
    <cellStyle name="Total 4 3 2 2 5 3" xfId="25522"/>
    <cellStyle name="Total 4 3 2 2 5 4" xfId="27039"/>
    <cellStyle name="Total 4 3 2 2 6" xfId="13234"/>
    <cellStyle name="Total 4 3 2 2 7" xfId="24168"/>
    <cellStyle name="Total 4 3 2 3" xfId="3489"/>
    <cellStyle name="Total 4 3 2 3 2" xfId="8440"/>
    <cellStyle name="Total 4 3 2 3 2 2" xfId="19337"/>
    <cellStyle name="Total 4 3 2 3 2 3" xfId="24487"/>
    <cellStyle name="Total 4 3 2 3 2 4" xfId="11527"/>
    <cellStyle name="Total 4 3 2 3 3" xfId="10677"/>
    <cellStyle name="Total 4 3 2 3 3 2" xfId="21574"/>
    <cellStyle name="Total 4 3 2 3 3 3" xfId="25704"/>
    <cellStyle name="Total 4 3 2 3 3 4" xfId="27221"/>
    <cellStyle name="Total 4 3 2 3 4" xfId="14386"/>
    <cellStyle name="Total 4 3 2 3 5" xfId="22795"/>
    <cellStyle name="Total 4 3 2 3 6" xfId="24634"/>
    <cellStyle name="Total 4 3 2 4" xfId="5058"/>
    <cellStyle name="Total 4 3 2 4 2" xfId="10009"/>
    <cellStyle name="Total 4 3 2 4 2 2" xfId="20906"/>
    <cellStyle name="Total 4 3 2 4 2 3" xfId="25036"/>
    <cellStyle name="Total 4 3 2 4 2 4" xfId="26553"/>
    <cellStyle name="Total 4 3 2 4 3" xfId="11004"/>
    <cellStyle name="Total 4 3 2 4 3 2" xfId="21901"/>
    <cellStyle name="Total 4 3 2 4 3 3" xfId="26031"/>
    <cellStyle name="Total 4 3 2 4 3 4" xfId="27548"/>
    <cellStyle name="Total 4 3 2 4 4" xfId="15955"/>
    <cellStyle name="Total 4 3 2 4 5" xfId="23347"/>
    <cellStyle name="Total 4 3 2 4 6" xfId="24853"/>
    <cellStyle name="Total 4 3 2 5" xfId="6128"/>
    <cellStyle name="Total 4 3 2 5 2" xfId="17025"/>
    <cellStyle name="Total 4 3 2 5 3" xfId="23810"/>
    <cellStyle name="Total 4 3 2 5 4" xfId="22429"/>
    <cellStyle name="Total 4 3 2 6" xfId="10336"/>
    <cellStyle name="Total 4 3 2 6 2" xfId="21233"/>
    <cellStyle name="Total 4 3 2 6 3" xfId="25363"/>
    <cellStyle name="Total 4 3 2 6 4" xfId="26880"/>
    <cellStyle name="Total 4 3 2 7" xfId="12116"/>
    <cellStyle name="Total 4 3 2 8" xfId="22510"/>
    <cellStyle name="Total 4 3 3" xfId="1396"/>
    <cellStyle name="Total 4 3 3 2" xfId="3723"/>
    <cellStyle name="Total 4 3 3 2 2" xfId="8674"/>
    <cellStyle name="Total 4 3 3 2 2 2" xfId="19571"/>
    <cellStyle name="Total 4 3 3 2 2 3" xfId="24568"/>
    <cellStyle name="Total 4 3 3 2 2 4" xfId="26286"/>
    <cellStyle name="Total 4 3 3 2 3" xfId="10737"/>
    <cellStyle name="Total 4 3 3 2 3 2" xfId="21634"/>
    <cellStyle name="Total 4 3 3 2 3 3" xfId="25764"/>
    <cellStyle name="Total 4 3 3 2 3 4" xfId="27281"/>
    <cellStyle name="Total 4 3 3 2 4" xfId="14620"/>
    <cellStyle name="Total 4 3 3 2 5" xfId="22880"/>
    <cellStyle name="Total 4 3 3 2 6" xfId="22197"/>
    <cellStyle name="Total 4 3 3 3" xfId="5118"/>
    <cellStyle name="Total 4 3 3 3 2" xfId="10069"/>
    <cellStyle name="Total 4 3 3 3 2 2" xfId="20966"/>
    <cellStyle name="Total 4 3 3 3 2 3" xfId="25096"/>
    <cellStyle name="Total 4 3 3 3 2 4" xfId="26613"/>
    <cellStyle name="Total 4 3 3 3 3" xfId="11064"/>
    <cellStyle name="Total 4 3 3 3 3 2" xfId="21961"/>
    <cellStyle name="Total 4 3 3 3 3 3" xfId="26091"/>
    <cellStyle name="Total 4 3 3 3 3 4" xfId="27608"/>
    <cellStyle name="Total 4 3 3 3 4" xfId="16015"/>
    <cellStyle name="Total 4 3 3 3 5" xfId="23407"/>
    <cellStyle name="Total 4 3 3 3 6" xfId="24027"/>
    <cellStyle name="Total 4 3 3 4" xfId="6362"/>
    <cellStyle name="Total 4 3 3 4 2" xfId="17259"/>
    <cellStyle name="Total 4 3 3 4 3" xfId="23893"/>
    <cellStyle name="Total 4 3 3 4 4" xfId="24879"/>
    <cellStyle name="Total 4 3 3 5" xfId="10396"/>
    <cellStyle name="Total 4 3 3 5 2" xfId="21293"/>
    <cellStyle name="Total 4 3 3 5 3" xfId="25423"/>
    <cellStyle name="Total 4 3 3 5 4" xfId="26940"/>
    <cellStyle name="Total 4 3 3 6" xfId="12341"/>
    <cellStyle name="Total 4 3 3 7" xfId="22173"/>
    <cellStyle name="Total 4 3 4" xfId="2957"/>
    <cellStyle name="Total 4 3 4 2" xfId="7908"/>
    <cellStyle name="Total 4 3 4 2 2" xfId="18805"/>
    <cellStyle name="Total 4 3 4 2 3" xfId="24333"/>
    <cellStyle name="Total 4 3 4 2 4" xfId="23670"/>
    <cellStyle name="Total 4 3 4 3" xfId="10597"/>
    <cellStyle name="Total 4 3 4 3 2" xfId="21494"/>
    <cellStyle name="Total 4 3 4 3 3" xfId="25624"/>
    <cellStyle name="Total 4 3 4 3 4" xfId="27141"/>
    <cellStyle name="Total 4 3 4 4" xfId="13854"/>
    <cellStyle name="Total 4 3 4 5" xfId="22637"/>
    <cellStyle name="Total 4 3 4 6" xfId="24363"/>
    <cellStyle name="Total 4 3 5" xfId="4978"/>
    <cellStyle name="Total 4 3 5 2" xfId="9929"/>
    <cellStyle name="Total 4 3 5 2 2" xfId="20826"/>
    <cellStyle name="Total 4 3 5 2 3" xfId="24956"/>
    <cellStyle name="Total 4 3 5 2 4" xfId="26473"/>
    <cellStyle name="Total 4 3 5 3" xfId="10924"/>
    <cellStyle name="Total 4 3 5 3 2" xfId="21821"/>
    <cellStyle name="Total 4 3 5 3 3" xfId="25951"/>
    <cellStyle name="Total 4 3 5 3 4" xfId="27468"/>
    <cellStyle name="Total 4 3 5 4" xfId="15875"/>
    <cellStyle name="Total 4 3 5 5" xfId="23267"/>
    <cellStyle name="Total 4 3 5 6" xfId="22740"/>
    <cellStyle name="Total 4 3 6" xfId="5596"/>
    <cellStyle name="Total 4 3 6 2" xfId="16493"/>
    <cellStyle name="Total 4 3 6 3" xfId="23654"/>
    <cellStyle name="Total 4 3 6 4" xfId="22104"/>
    <cellStyle name="Total 4 3 7" xfId="10256"/>
    <cellStyle name="Total 4 3 7 2" xfId="21153"/>
    <cellStyle name="Total 4 3 7 3" xfId="25283"/>
    <cellStyle name="Total 4 3 7 4" xfId="26800"/>
    <cellStyle name="Total 4 3 8" xfId="11595"/>
    <cellStyle name="Total 4 3 9" xfId="23174"/>
    <cellStyle name="Total 4 4" xfId="897"/>
    <cellStyle name="Total 4 4 2" xfId="2057"/>
    <cellStyle name="Total 4 4 2 2" xfId="4369"/>
    <cellStyle name="Total 4 4 2 2 2" xfId="9320"/>
    <cellStyle name="Total 4 4 2 2 2 2" xfId="20217"/>
    <cellStyle name="Total 4 4 2 2 2 3" xfId="24739"/>
    <cellStyle name="Total 4 4 2 2 2 4" xfId="26346"/>
    <cellStyle name="Total 4 4 2 2 3" xfId="10797"/>
    <cellStyle name="Total 4 4 2 2 3 2" xfId="21694"/>
    <cellStyle name="Total 4 4 2 2 3 3" xfId="25824"/>
    <cellStyle name="Total 4 4 2 2 3 4" xfId="27341"/>
    <cellStyle name="Total 4 4 2 2 4" xfId="15266"/>
    <cellStyle name="Total 4 4 2 2 5" xfId="23049"/>
    <cellStyle name="Total 4 4 2 2 6" xfId="23967"/>
    <cellStyle name="Total 4 4 2 3" xfId="5177"/>
    <cellStyle name="Total 4 4 2 3 2" xfId="10128"/>
    <cellStyle name="Total 4 4 2 3 2 2" xfId="21025"/>
    <cellStyle name="Total 4 4 2 3 2 3" xfId="25155"/>
    <cellStyle name="Total 4 4 2 3 2 4" xfId="26672"/>
    <cellStyle name="Total 4 4 2 3 3" xfId="11123"/>
    <cellStyle name="Total 4 4 2 3 3 2" xfId="22020"/>
    <cellStyle name="Total 4 4 2 3 3 3" xfId="26150"/>
    <cellStyle name="Total 4 4 2 3 3 4" xfId="27667"/>
    <cellStyle name="Total 4 4 2 3 4" xfId="16074"/>
    <cellStyle name="Total 4 4 2 3 5" xfId="23466"/>
    <cellStyle name="Total 4 4 2 3 6" xfId="23130"/>
    <cellStyle name="Total 4 4 2 4" xfId="7008"/>
    <cellStyle name="Total 4 4 2 4 2" xfId="17905"/>
    <cellStyle name="Total 4 4 2 4 3" xfId="24061"/>
    <cellStyle name="Total 4 4 2 4 4" xfId="22453"/>
    <cellStyle name="Total 4 4 2 5" xfId="10455"/>
    <cellStyle name="Total 4 4 2 5 2" xfId="21352"/>
    <cellStyle name="Total 4 4 2 5 3" xfId="25482"/>
    <cellStyle name="Total 4 4 2 5 4" xfId="26999"/>
    <cellStyle name="Total 4 4 2 6" xfId="12975"/>
    <cellStyle name="Total 4 4 2 7" xfId="24013"/>
    <cellStyle name="Total 4 4 3" xfId="3224"/>
    <cellStyle name="Total 4 4 3 2" xfId="8175"/>
    <cellStyle name="Total 4 4 3 2 2" xfId="19072"/>
    <cellStyle name="Total 4 4 3 2 3" xfId="24409"/>
    <cellStyle name="Total 4 4 3 2 4" xfId="24502"/>
    <cellStyle name="Total 4 4 3 3" xfId="10637"/>
    <cellStyle name="Total 4 4 3 3 2" xfId="21534"/>
    <cellStyle name="Total 4 4 3 3 3" xfId="25664"/>
    <cellStyle name="Total 4 4 3 3 4" xfId="27181"/>
    <cellStyle name="Total 4 4 3 4" xfId="14121"/>
    <cellStyle name="Total 4 4 3 5" xfId="22718"/>
    <cellStyle name="Total 4 4 3 6" xfId="23156"/>
    <cellStyle name="Total 4 4 4" xfId="5018"/>
    <cellStyle name="Total 4 4 4 2" xfId="9969"/>
    <cellStyle name="Total 4 4 4 2 2" xfId="20866"/>
    <cellStyle name="Total 4 4 4 2 3" xfId="24996"/>
    <cellStyle name="Total 4 4 4 2 4" xfId="26513"/>
    <cellStyle name="Total 4 4 4 3" xfId="10964"/>
    <cellStyle name="Total 4 4 4 3 2" xfId="21861"/>
    <cellStyle name="Total 4 4 4 3 3" xfId="25991"/>
    <cellStyle name="Total 4 4 4 3 4" xfId="27508"/>
    <cellStyle name="Total 4 4 4 4" xfId="15915"/>
    <cellStyle name="Total 4 4 4 5" xfId="23307"/>
    <cellStyle name="Total 4 4 4 6" xfId="22639"/>
    <cellStyle name="Total 4 4 5" xfId="5863"/>
    <cellStyle name="Total 4 4 5 2" xfId="16760"/>
    <cellStyle name="Total 4 4 5 3" xfId="23731"/>
    <cellStyle name="Total 4 4 5 4" xfId="24213"/>
    <cellStyle name="Total 4 4 6" xfId="10296"/>
    <cellStyle name="Total 4 4 6 2" xfId="21193"/>
    <cellStyle name="Total 4 4 6 3" xfId="25323"/>
    <cellStyle name="Total 4 4 6 4" xfId="26840"/>
    <cellStyle name="Total 4 4 7" xfId="11857"/>
    <cellStyle name="Total 4 4 8" xfId="23735"/>
    <cellStyle name="Total 4 5" xfId="2692"/>
    <cellStyle name="Total 4 5 2" xfId="7643"/>
    <cellStyle name="Total 4 5 2 2" xfId="18540"/>
    <cellStyle name="Total 4 5 2 3" xfId="24261"/>
    <cellStyle name="Total 4 5 2 4" xfId="22324"/>
    <cellStyle name="Total 4 5 3" xfId="10557"/>
    <cellStyle name="Total 4 5 3 2" xfId="21454"/>
    <cellStyle name="Total 4 5 3 3" xfId="25584"/>
    <cellStyle name="Total 4 5 3 4" xfId="27101"/>
    <cellStyle name="Total 4 5 4" xfId="13589"/>
    <cellStyle name="Total 4 5 5" xfId="22561"/>
    <cellStyle name="Total 4 5 6" xfId="23766"/>
    <cellStyle name="Total 4 6" xfId="4938"/>
    <cellStyle name="Total 4 6 2" xfId="9889"/>
    <cellStyle name="Total 4 6 2 2" xfId="20786"/>
    <cellStyle name="Total 4 6 2 3" xfId="24916"/>
    <cellStyle name="Total 4 6 2 4" xfId="26433"/>
    <cellStyle name="Total 4 6 3" xfId="10884"/>
    <cellStyle name="Total 4 6 3 2" xfId="21781"/>
    <cellStyle name="Total 4 6 3 3" xfId="25911"/>
    <cellStyle name="Total 4 6 3 4" xfId="27428"/>
    <cellStyle name="Total 4 6 4" xfId="15835"/>
    <cellStyle name="Total 4 6 5" xfId="23227"/>
    <cellStyle name="Total 4 6 6" xfId="23563"/>
    <cellStyle name="Total 4 7" xfId="5331"/>
    <cellStyle name="Total 4 7 2" xfId="16228"/>
    <cellStyle name="Total 4 7 3" xfId="23581"/>
    <cellStyle name="Total 4 7 4" xfId="11266"/>
    <cellStyle name="Total 4 8" xfId="10216"/>
    <cellStyle name="Total 4 8 2" xfId="21113"/>
    <cellStyle name="Total 4 8 3" xfId="25243"/>
    <cellStyle name="Total 4 8 4" xfId="26760"/>
    <cellStyle name="Total 4 9" xfId="11334"/>
    <cellStyle name="Total 5" xfId="361"/>
    <cellStyle name="Total 5 10" xfId="24649"/>
    <cellStyle name="Total 5 2" xfId="465"/>
    <cellStyle name="Total 5 2 10" xfId="22514"/>
    <cellStyle name="Total 5 2 2" xfId="730"/>
    <cellStyle name="Total 5 2 2 2" xfId="1262"/>
    <cellStyle name="Total 5 2 2 2 2" xfId="2422"/>
    <cellStyle name="Total 5 2 2 2 2 2" xfId="4734"/>
    <cellStyle name="Total 5 2 2 2 2 2 2" xfId="9685"/>
    <cellStyle name="Total 5 2 2 2 2 2 2 2" xfId="20582"/>
    <cellStyle name="Total 5 2 2 2 2 2 2 3" xfId="24838"/>
    <cellStyle name="Total 5 2 2 2 2 2 2 4" xfId="26402"/>
    <cellStyle name="Total 5 2 2 2 2 2 3" xfId="10853"/>
    <cellStyle name="Total 5 2 2 2 2 2 3 2" xfId="21750"/>
    <cellStyle name="Total 5 2 2 2 2 2 3 3" xfId="25880"/>
    <cellStyle name="Total 5 2 2 2 2 2 3 4" xfId="27397"/>
    <cellStyle name="Total 5 2 2 2 2 2 4" xfId="15631"/>
    <cellStyle name="Total 5 2 2 2 2 2 5" xfId="23151"/>
    <cellStyle name="Total 5 2 2 2 2 2 6" xfId="24633"/>
    <cellStyle name="Total 5 2 2 2 2 3" xfId="5233"/>
    <cellStyle name="Total 5 2 2 2 2 3 2" xfId="10184"/>
    <cellStyle name="Total 5 2 2 2 2 3 2 2" xfId="21081"/>
    <cellStyle name="Total 5 2 2 2 2 3 2 3" xfId="25211"/>
    <cellStyle name="Total 5 2 2 2 2 3 2 4" xfId="26728"/>
    <cellStyle name="Total 5 2 2 2 2 3 3" xfId="11179"/>
    <cellStyle name="Total 5 2 2 2 2 3 3 2" xfId="22076"/>
    <cellStyle name="Total 5 2 2 2 2 3 3 3" xfId="26206"/>
    <cellStyle name="Total 5 2 2 2 2 3 3 4" xfId="27723"/>
    <cellStyle name="Total 5 2 2 2 2 3 4" xfId="16130"/>
    <cellStyle name="Total 5 2 2 2 2 3 5" xfId="23522"/>
    <cellStyle name="Total 5 2 2 2 2 3 6" xfId="22568"/>
    <cellStyle name="Total 5 2 2 2 2 4" xfId="7373"/>
    <cellStyle name="Total 5 2 2 2 2 4 2" xfId="18270"/>
    <cellStyle name="Total 5 2 2 2 2 4 3" xfId="24162"/>
    <cellStyle name="Total 5 2 2 2 2 4 4" xfId="22735"/>
    <cellStyle name="Total 5 2 2 2 2 5" xfId="10511"/>
    <cellStyle name="Total 5 2 2 2 2 5 2" xfId="21408"/>
    <cellStyle name="Total 5 2 2 2 2 5 3" xfId="25538"/>
    <cellStyle name="Total 5 2 2 2 2 5 4" xfId="27055"/>
    <cellStyle name="Total 5 2 2 2 2 6" xfId="13333"/>
    <cellStyle name="Total 5 2 2 2 2 7" xfId="22437"/>
    <cellStyle name="Total 5 2 2 2 3" xfId="3589"/>
    <cellStyle name="Total 5 2 2 2 3 2" xfId="8540"/>
    <cellStyle name="Total 5 2 2 2 3 2 2" xfId="19437"/>
    <cellStyle name="Total 5 2 2 2 3 2 3" xfId="24513"/>
    <cellStyle name="Total 5 2 2 2 3 2 4" xfId="26242"/>
    <cellStyle name="Total 5 2 2 2 3 3" xfId="10693"/>
    <cellStyle name="Total 5 2 2 2 3 3 2" xfId="21590"/>
    <cellStyle name="Total 5 2 2 2 3 3 3" xfId="25720"/>
    <cellStyle name="Total 5 2 2 2 3 3 4" xfId="27237"/>
    <cellStyle name="Total 5 2 2 2 3 4" xfId="14486"/>
    <cellStyle name="Total 5 2 2 2 3 5" xfId="22823"/>
    <cellStyle name="Total 5 2 2 2 3 6" xfId="24441"/>
    <cellStyle name="Total 5 2 2 2 4" xfId="5074"/>
    <cellStyle name="Total 5 2 2 2 4 2" xfId="10025"/>
    <cellStyle name="Total 5 2 2 2 4 2 2" xfId="20922"/>
    <cellStyle name="Total 5 2 2 2 4 2 3" xfId="25052"/>
    <cellStyle name="Total 5 2 2 2 4 2 4" xfId="26569"/>
    <cellStyle name="Total 5 2 2 2 4 3" xfId="11020"/>
    <cellStyle name="Total 5 2 2 2 4 3 2" xfId="21917"/>
    <cellStyle name="Total 5 2 2 2 4 3 3" xfId="26047"/>
    <cellStyle name="Total 5 2 2 2 4 3 4" xfId="27564"/>
    <cellStyle name="Total 5 2 2 2 4 4" xfId="15971"/>
    <cellStyle name="Total 5 2 2 2 4 5" xfId="23363"/>
    <cellStyle name="Total 5 2 2 2 4 6" xfId="22952"/>
    <cellStyle name="Total 5 2 2 2 5" xfId="6228"/>
    <cellStyle name="Total 5 2 2 2 5 2" xfId="17125"/>
    <cellStyle name="Total 5 2 2 2 5 3" xfId="23838"/>
    <cellStyle name="Total 5 2 2 2 5 4" xfId="23937"/>
    <cellStyle name="Total 5 2 2 2 6" xfId="10352"/>
    <cellStyle name="Total 5 2 2 2 6 2" xfId="21249"/>
    <cellStyle name="Total 5 2 2 2 6 3" xfId="25379"/>
    <cellStyle name="Total 5 2 2 2 6 4" xfId="26896"/>
    <cellStyle name="Total 5 2 2 2 7" xfId="12215"/>
    <cellStyle name="Total 5 2 2 2 8" xfId="23127"/>
    <cellStyle name="Total 5 2 2 3" xfId="1412"/>
    <cellStyle name="Total 5 2 2 3 2" xfId="3739"/>
    <cellStyle name="Total 5 2 2 3 2 2" xfId="8690"/>
    <cellStyle name="Total 5 2 2 3 2 2 2" xfId="19587"/>
    <cellStyle name="Total 5 2 2 3 2 2 3" xfId="24584"/>
    <cellStyle name="Total 5 2 2 3 2 2 4" xfId="26302"/>
    <cellStyle name="Total 5 2 2 3 2 3" xfId="10753"/>
    <cellStyle name="Total 5 2 2 3 2 3 2" xfId="21650"/>
    <cellStyle name="Total 5 2 2 3 2 3 3" xfId="25780"/>
    <cellStyle name="Total 5 2 2 3 2 3 4" xfId="27297"/>
    <cellStyle name="Total 5 2 2 3 2 4" xfId="14636"/>
    <cellStyle name="Total 5 2 2 3 2 5" xfId="22896"/>
    <cellStyle name="Total 5 2 2 3 2 6" xfId="22152"/>
    <cellStyle name="Total 5 2 2 3 3" xfId="5134"/>
    <cellStyle name="Total 5 2 2 3 3 2" xfId="10085"/>
    <cellStyle name="Total 5 2 2 3 3 2 2" xfId="20982"/>
    <cellStyle name="Total 5 2 2 3 3 2 3" xfId="25112"/>
    <cellStyle name="Total 5 2 2 3 3 2 4" xfId="26629"/>
    <cellStyle name="Total 5 2 2 3 3 3" xfId="11080"/>
    <cellStyle name="Total 5 2 2 3 3 3 2" xfId="21977"/>
    <cellStyle name="Total 5 2 2 3 3 3 3" xfId="26107"/>
    <cellStyle name="Total 5 2 2 3 3 3 4" xfId="27624"/>
    <cellStyle name="Total 5 2 2 3 3 4" xfId="16031"/>
    <cellStyle name="Total 5 2 2 3 3 5" xfId="23423"/>
    <cellStyle name="Total 5 2 2 3 3 6" xfId="23931"/>
    <cellStyle name="Total 5 2 2 3 4" xfId="6378"/>
    <cellStyle name="Total 5 2 2 3 4 2" xfId="17275"/>
    <cellStyle name="Total 5 2 2 3 4 3" xfId="23909"/>
    <cellStyle name="Total 5 2 2 3 4 4" xfId="23052"/>
    <cellStyle name="Total 5 2 2 3 5" xfId="10412"/>
    <cellStyle name="Total 5 2 2 3 5 2" xfId="21309"/>
    <cellStyle name="Total 5 2 2 3 5 3" xfId="25439"/>
    <cellStyle name="Total 5 2 2 3 5 4" xfId="26956"/>
    <cellStyle name="Total 5 2 2 3 6" xfId="12355"/>
    <cellStyle name="Total 5 2 2 3 7" xfId="23701"/>
    <cellStyle name="Total 5 2 2 4" xfId="3057"/>
    <cellStyle name="Total 5 2 2 4 2" xfId="8008"/>
    <cellStyle name="Total 5 2 2 4 2 2" xfId="18905"/>
    <cellStyle name="Total 5 2 2 4 2 3" xfId="24357"/>
    <cellStyle name="Total 5 2 2 4 2 4" xfId="23987"/>
    <cellStyle name="Total 5 2 2 4 3" xfId="10613"/>
    <cellStyle name="Total 5 2 2 4 3 2" xfId="21510"/>
    <cellStyle name="Total 5 2 2 4 3 3" xfId="25640"/>
    <cellStyle name="Total 5 2 2 4 3 4" xfId="27157"/>
    <cellStyle name="Total 5 2 2 4 4" xfId="13954"/>
    <cellStyle name="Total 5 2 2 4 5" xfId="22661"/>
    <cellStyle name="Total 5 2 2 4 6" xfId="24671"/>
    <cellStyle name="Total 5 2 2 5" xfId="4994"/>
    <cellStyle name="Total 5 2 2 5 2" xfId="9945"/>
    <cellStyle name="Total 5 2 2 5 2 2" xfId="20842"/>
    <cellStyle name="Total 5 2 2 5 2 3" xfId="24972"/>
    <cellStyle name="Total 5 2 2 5 2 4" xfId="26489"/>
    <cellStyle name="Total 5 2 2 5 3" xfId="10940"/>
    <cellStyle name="Total 5 2 2 5 3 2" xfId="21837"/>
    <cellStyle name="Total 5 2 2 5 3 3" xfId="25967"/>
    <cellStyle name="Total 5 2 2 5 3 4" xfId="27484"/>
    <cellStyle name="Total 5 2 2 5 4" xfId="15891"/>
    <cellStyle name="Total 5 2 2 5 5" xfId="23283"/>
    <cellStyle name="Total 5 2 2 5 6" xfId="24158"/>
    <cellStyle name="Total 5 2 2 6" xfId="5696"/>
    <cellStyle name="Total 5 2 2 6 2" xfId="16593"/>
    <cellStyle name="Total 5 2 2 6 3" xfId="23681"/>
    <cellStyle name="Total 5 2 2 6 4" xfId="24593"/>
    <cellStyle name="Total 5 2 2 7" xfId="10272"/>
    <cellStyle name="Total 5 2 2 7 2" xfId="21169"/>
    <cellStyle name="Total 5 2 2 7 3" xfId="25299"/>
    <cellStyle name="Total 5 2 2 7 4" xfId="26816"/>
    <cellStyle name="Total 5 2 2 8" xfId="11694"/>
    <cellStyle name="Total 5 2 2 9" xfId="22232"/>
    <cellStyle name="Total 5 2 3" xfId="997"/>
    <cellStyle name="Total 5 2 3 2" xfId="2157"/>
    <cellStyle name="Total 5 2 3 2 2" xfId="4469"/>
    <cellStyle name="Total 5 2 3 2 2 2" xfId="9420"/>
    <cellStyle name="Total 5 2 3 2 2 2 2" xfId="20317"/>
    <cellStyle name="Total 5 2 3 2 2 2 3" xfId="24763"/>
    <cellStyle name="Total 5 2 3 2 2 2 4" xfId="26362"/>
    <cellStyle name="Total 5 2 3 2 2 3" xfId="10813"/>
    <cellStyle name="Total 5 2 3 2 2 3 2" xfId="21710"/>
    <cellStyle name="Total 5 2 3 2 2 3 3" xfId="25840"/>
    <cellStyle name="Total 5 2 3 2 2 3 4" xfId="27357"/>
    <cellStyle name="Total 5 2 3 2 2 4" xfId="15366"/>
    <cellStyle name="Total 5 2 3 2 2 5" xfId="23074"/>
    <cellStyle name="Total 5 2 3 2 2 6" xfId="11241"/>
    <cellStyle name="Total 5 2 3 2 3" xfId="5193"/>
    <cellStyle name="Total 5 2 3 2 3 2" xfId="10144"/>
    <cellStyle name="Total 5 2 3 2 3 2 2" xfId="21041"/>
    <cellStyle name="Total 5 2 3 2 3 2 3" xfId="25171"/>
    <cellStyle name="Total 5 2 3 2 3 2 4" xfId="26688"/>
    <cellStyle name="Total 5 2 3 2 3 3" xfId="11139"/>
    <cellStyle name="Total 5 2 3 2 3 3 2" xfId="22036"/>
    <cellStyle name="Total 5 2 3 2 3 3 3" xfId="26166"/>
    <cellStyle name="Total 5 2 3 2 3 3 4" xfId="27683"/>
    <cellStyle name="Total 5 2 3 2 3 4" xfId="16090"/>
    <cellStyle name="Total 5 2 3 2 3 5" xfId="23482"/>
    <cellStyle name="Total 5 2 3 2 3 6" xfId="23089"/>
    <cellStyle name="Total 5 2 3 2 4" xfId="7108"/>
    <cellStyle name="Total 5 2 3 2 4 2" xfId="18005"/>
    <cellStyle name="Total 5 2 3 2 4 3" xfId="24086"/>
    <cellStyle name="Total 5 2 3 2 4 4" xfId="23600"/>
    <cellStyle name="Total 5 2 3 2 5" xfId="10471"/>
    <cellStyle name="Total 5 2 3 2 5 2" xfId="21368"/>
    <cellStyle name="Total 5 2 3 2 5 3" xfId="25498"/>
    <cellStyle name="Total 5 2 3 2 5 4" xfId="27015"/>
    <cellStyle name="Total 5 2 3 2 6" xfId="13074"/>
    <cellStyle name="Total 5 2 3 2 7" xfId="22988"/>
    <cellStyle name="Total 5 2 3 3" xfId="3324"/>
    <cellStyle name="Total 5 2 3 3 2" xfId="8275"/>
    <cellStyle name="Total 5 2 3 3 2 2" xfId="19172"/>
    <cellStyle name="Total 5 2 3 3 2 3" xfId="24437"/>
    <cellStyle name="Total 5 2 3 3 2 4" xfId="22451"/>
    <cellStyle name="Total 5 2 3 3 3" xfId="10653"/>
    <cellStyle name="Total 5 2 3 3 3 2" xfId="21550"/>
    <cellStyle name="Total 5 2 3 3 3 3" xfId="25680"/>
    <cellStyle name="Total 5 2 3 3 3 4" xfId="27197"/>
    <cellStyle name="Total 5 2 3 3 4" xfId="14221"/>
    <cellStyle name="Total 5 2 3 3 5" xfId="22744"/>
    <cellStyle name="Total 5 2 3 3 6" xfId="22135"/>
    <cellStyle name="Total 5 2 3 4" xfId="5034"/>
    <cellStyle name="Total 5 2 3 4 2" xfId="9985"/>
    <cellStyle name="Total 5 2 3 4 2 2" xfId="20882"/>
    <cellStyle name="Total 5 2 3 4 2 3" xfId="25012"/>
    <cellStyle name="Total 5 2 3 4 2 4" xfId="26529"/>
    <cellStyle name="Total 5 2 3 4 3" xfId="10980"/>
    <cellStyle name="Total 5 2 3 4 3 2" xfId="21877"/>
    <cellStyle name="Total 5 2 3 4 3 3" xfId="26007"/>
    <cellStyle name="Total 5 2 3 4 3 4" xfId="27524"/>
    <cellStyle name="Total 5 2 3 4 4" xfId="15931"/>
    <cellStyle name="Total 5 2 3 4 5" xfId="23323"/>
    <cellStyle name="Total 5 2 3 4 6" xfId="22601"/>
    <cellStyle name="Total 5 2 3 5" xfId="5963"/>
    <cellStyle name="Total 5 2 3 5 2" xfId="16860"/>
    <cellStyle name="Total 5 2 3 5 3" xfId="23760"/>
    <cellStyle name="Total 5 2 3 5 4" xfId="23709"/>
    <cellStyle name="Total 5 2 3 6" xfId="10312"/>
    <cellStyle name="Total 5 2 3 6 2" xfId="21209"/>
    <cellStyle name="Total 5 2 3 6 3" xfId="25339"/>
    <cellStyle name="Total 5 2 3 6 4" xfId="26856"/>
    <cellStyle name="Total 5 2 3 7" xfId="11956"/>
    <cellStyle name="Total 5 2 3 8" xfId="22103"/>
    <cellStyle name="Total 5 2 4" xfId="1372"/>
    <cellStyle name="Total 5 2 4 2" xfId="3699"/>
    <cellStyle name="Total 5 2 4 2 2" xfId="8650"/>
    <cellStyle name="Total 5 2 4 2 2 2" xfId="19547"/>
    <cellStyle name="Total 5 2 4 2 2 3" xfId="24544"/>
    <cellStyle name="Total 5 2 4 2 2 4" xfId="26262"/>
    <cellStyle name="Total 5 2 4 2 3" xfId="10713"/>
    <cellStyle name="Total 5 2 4 2 3 2" xfId="21610"/>
    <cellStyle name="Total 5 2 4 2 3 3" xfId="25740"/>
    <cellStyle name="Total 5 2 4 2 3 4" xfId="27257"/>
    <cellStyle name="Total 5 2 4 2 4" xfId="14596"/>
    <cellStyle name="Total 5 2 4 2 5" xfId="22856"/>
    <cellStyle name="Total 5 2 4 2 6" xfId="22352"/>
    <cellStyle name="Total 5 2 4 3" xfId="5094"/>
    <cellStyle name="Total 5 2 4 3 2" xfId="10045"/>
    <cellStyle name="Total 5 2 4 3 2 2" xfId="20942"/>
    <cellStyle name="Total 5 2 4 3 2 3" xfId="25072"/>
    <cellStyle name="Total 5 2 4 3 2 4" xfId="26589"/>
    <cellStyle name="Total 5 2 4 3 3" xfId="11040"/>
    <cellStyle name="Total 5 2 4 3 3 2" xfId="21937"/>
    <cellStyle name="Total 5 2 4 3 3 3" xfId="26067"/>
    <cellStyle name="Total 5 2 4 3 3 4" xfId="27584"/>
    <cellStyle name="Total 5 2 4 3 4" xfId="15991"/>
    <cellStyle name="Total 5 2 4 3 5" xfId="23383"/>
    <cellStyle name="Total 5 2 4 3 6" xfId="24145"/>
    <cellStyle name="Total 5 2 4 4" xfId="6338"/>
    <cellStyle name="Total 5 2 4 4 2" xfId="17235"/>
    <cellStyle name="Total 5 2 4 4 3" xfId="23869"/>
    <cellStyle name="Total 5 2 4 4 4" xfId="24886"/>
    <cellStyle name="Total 5 2 4 5" xfId="10372"/>
    <cellStyle name="Total 5 2 4 5 2" xfId="21269"/>
    <cellStyle name="Total 5 2 4 5 3" xfId="25399"/>
    <cellStyle name="Total 5 2 4 5 4" xfId="26916"/>
    <cellStyle name="Total 5 2 4 6" xfId="12323"/>
    <cellStyle name="Total 5 2 4 7" xfId="23919"/>
    <cellStyle name="Total 5 2 5" xfId="2792"/>
    <cellStyle name="Total 5 2 5 2" xfId="7743"/>
    <cellStyle name="Total 5 2 5 2 2" xfId="18640"/>
    <cellStyle name="Total 5 2 5 2 3" xfId="24290"/>
    <cellStyle name="Total 5 2 5 2 4" xfId="22694"/>
    <cellStyle name="Total 5 2 5 3" xfId="10573"/>
    <cellStyle name="Total 5 2 5 3 2" xfId="21470"/>
    <cellStyle name="Total 5 2 5 3 3" xfId="25600"/>
    <cellStyle name="Total 5 2 5 3 4" xfId="27117"/>
    <cellStyle name="Total 5 2 5 4" xfId="13689"/>
    <cellStyle name="Total 5 2 5 5" xfId="22591"/>
    <cellStyle name="Total 5 2 5 6" xfId="24048"/>
    <cellStyle name="Total 5 2 6" xfId="4954"/>
    <cellStyle name="Total 5 2 6 2" xfId="9905"/>
    <cellStyle name="Total 5 2 6 2 2" xfId="20802"/>
    <cellStyle name="Total 5 2 6 2 3" xfId="24932"/>
    <cellStyle name="Total 5 2 6 2 4" xfId="26449"/>
    <cellStyle name="Total 5 2 6 3" xfId="10900"/>
    <cellStyle name="Total 5 2 6 3 2" xfId="21797"/>
    <cellStyle name="Total 5 2 6 3 3" xfId="25927"/>
    <cellStyle name="Total 5 2 6 3 4" xfId="27444"/>
    <cellStyle name="Total 5 2 6 4" xfId="15851"/>
    <cellStyle name="Total 5 2 6 5" xfId="23243"/>
    <cellStyle name="Total 5 2 6 6" xfId="24318"/>
    <cellStyle name="Total 5 2 7" xfId="5431"/>
    <cellStyle name="Total 5 2 7 2" xfId="16328"/>
    <cellStyle name="Total 5 2 7 3" xfId="23609"/>
    <cellStyle name="Total 5 2 7 4" xfId="23101"/>
    <cellStyle name="Total 5 2 8" xfId="10232"/>
    <cellStyle name="Total 5 2 8 2" xfId="21129"/>
    <cellStyle name="Total 5 2 8 3" xfId="25259"/>
    <cellStyle name="Total 5 2 8 4" xfId="26776"/>
    <cellStyle name="Total 5 2 9" xfId="11433"/>
    <cellStyle name="Total 5 3" xfId="631"/>
    <cellStyle name="Total 5 3 2" xfId="1163"/>
    <cellStyle name="Total 5 3 2 2" xfId="2323"/>
    <cellStyle name="Total 5 3 2 2 2" xfId="4635"/>
    <cellStyle name="Total 5 3 2 2 2 2" xfId="9586"/>
    <cellStyle name="Total 5 3 2 2 2 2 2" xfId="20483"/>
    <cellStyle name="Total 5 3 2 2 2 2 3" xfId="24811"/>
    <cellStyle name="Total 5 3 2 2 2 2 4" xfId="26387"/>
    <cellStyle name="Total 5 3 2 2 2 3" xfId="10838"/>
    <cellStyle name="Total 5 3 2 2 2 3 2" xfId="21735"/>
    <cellStyle name="Total 5 3 2 2 2 3 3" xfId="25865"/>
    <cellStyle name="Total 5 3 2 2 2 3 4" xfId="27382"/>
    <cellStyle name="Total 5 3 2 2 2 4" xfId="15532"/>
    <cellStyle name="Total 5 3 2 2 2 5" xfId="23124"/>
    <cellStyle name="Total 5 3 2 2 2 6" xfId="22921"/>
    <cellStyle name="Total 5 3 2 2 3" xfId="5218"/>
    <cellStyle name="Total 5 3 2 2 3 2" xfId="10169"/>
    <cellStyle name="Total 5 3 2 2 3 2 2" xfId="21066"/>
    <cellStyle name="Total 5 3 2 2 3 2 3" xfId="25196"/>
    <cellStyle name="Total 5 3 2 2 3 2 4" xfId="26713"/>
    <cellStyle name="Total 5 3 2 2 3 3" xfId="11164"/>
    <cellStyle name="Total 5 3 2 2 3 3 2" xfId="22061"/>
    <cellStyle name="Total 5 3 2 2 3 3 3" xfId="26191"/>
    <cellStyle name="Total 5 3 2 2 3 3 4" xfId="27708"/>
    <cellStyle name="Total 5 3 2 2 3 4" xfId="16115"/>
    <cellStyle name="Total 5 3 2 2 3 5" xfId="23507"/>
    <cellStyle name="Total 5 3 2 2 3 6" xfId="24221"/>
    <cellStyle name="Total 5 3 2 2 4" xfId="7274"/>
    <cellStyle name="Total 5 3 2 2 4 2" xfId="18171"/>
    <cellStyle name="Total 5 3 2 2 4 3" xfId="24137"/>
    <cellStyle name="Total 5 3 2 2 4 4" xfId="22312"/>
    <cellStyle name="Total 5 3 2 2 5" xfId="10496"/>
    <cellStyle name="Total 5 3 2 2 5 2" xfId="21393"/>
    <cellStyle name="Total 5 3 2 2 5 3" xfId="25523"/>
    <cellStyle name="Total 5 3 2 2 5 4" xfId="27040"/>
    <cellStyle name="Total 5 3 2 2 6" xfId="13235"/>
    <cellStyle name="Total 5 3 2 2 7" xfId="24844"/>
    <cellStyle name="Total 5 3 2 3" xfId="3490"/>
    <cellStyle name="Total 5 3 2 3 2" xfId="8441"/>
    <cellStyle name="Total 5 3 2 3 2 2" xfId="19338"/>
    <cellStyle name="Total 5 3 2 3 2 3" xfId="24488"/>
    <cellStyle name="Total 5 3 2 3 2 4" xfId="11788"/>
    <cellStyle name="Total 5 3 2 3 3" xfId="10678"/>
    <cellStyle name="Total 5 3 2 3 3 2" xfId="21575"/>
    <cellStyle name="Total 5 3 2 3 3 3" xfId="25705"/>
    <cellStyle name="Total 5 3 2 3 3 4" xfId="27222"/>
    <cellStyle name="Total 5 3 2 3 4" xfId="14387"/>
    <cellStyle name="Total 5 3 2 3 5" xfId="22796"/>
    <cellStyle name="Total 5 3 2 3 6" xfId="22947"/>
    <cellStyle name="Total 5 3 2 4" xfId="5059"/>
    <cellStyle name="Total 5 3 2 4 2" xfId="10010"/>
    <cellStyle name="Total 5 3 2 4 2 2" xfId="20907"/>
    <cellStyle name="Total 5 3 2 4 2 3" xfId="25037"/>
    <cellStyle name="Total 5 3 2 4 2 4" xfId="26554"/>
    <cellStyle name="Total 5 3 2 4 3" xfId="11005"/>
    <cellStyle name="Total 5 3 2 4 3 2" xfId="21902"/>
    <cellStyle name="Total 5 3 2 4 3 3" xfId="26032"/>
    <cellStyle name="Total 5 3 2 4 3 4" xfId="27549"/>
    <cellStyle name="Total 5 3 2 4 4" xfId="15956"/>
    <cellStyle name="Total 5 3 2 4 5" xfId="23348"/>
    <cellStyle name="Total 5 3 2 4 6" xfId="23166"/>
    <cellStyle name="Total 5 3 2 5" xfId="6129"/>
    <cellStyle name="Total 5 3 2 5 2" xfId="17026"/>
    <cellStyle name="Total 5 3 2 5 3" xfId="23811"/>
    <cellStyle name="Total 5 3 2 5 4" xfId="22215"/>
    <cellStyle name="Total 5 3 2 6" xfId="10337"/>
    <cellStyle name="Total 5 3 2 6 2" xfId="21234"/>
    <cellStyle name="Total 5 3 2 6 3" xfId="25364"/>
    <cellStyle name="Total 5 3 2 6 4" xfId="26881"/>
    <cellStyle name="Total 5 3 2 7" xfId="12117"/>
    <cellStyle name="Total 5 3 2 8" xfId="22282"/>
    <cellStyle name="Total 5 3 3" xfId="1397"/>
    <cellStyle name="Total 5 3 3 2" xfId="3724"/>
    <cellStyle name="Total 5 3 3 2 2" xfId="8675"/>
    <cellStyle name="Total 5 3 3 2 2 2" xfId="19572"/>
    <cellStyle name="Total 5 3 3 2 2 3" xfId="24569"/>
    <cellStyle name="Total 5 3 3 2 2 4" xfId="26287"/>
    <cellStyle name="Total 5 3 3 2 3" xfId="10738"/>
    <cellStyle name="Total 5 3 3 2 3 2" xfId="21635"/>
    <cellStyle name="Total 5 3 3 2 3 3" xfId="25765"/>
    <cellStyle name="Total 5 3 3 2 3 4" xfId="27282"/>
    <cellStyle name="Total 5 3 3 2 4" xfId="14621"/>
    <cellStyle name="Total 5 3 3 2 5" xfId="22881"/>
    <cellStyle name="Total 5 3 3 2 6" xfId="23685"/>
    <cellStyle name="Total 5 3 3 3" xfId="5119"/>
    <cellStyle name="Total 5 3 3 3 2" xfId="10070"/>
    <cellStyle name="Total 5 3 3 3 2 2" xfId="20967"/>
    <cellStyle name="Total 5 3 3 3 2 3" xfId="25097"/>
    <cellStyle name="Total 5 3 3 3 2 4" xfId="26614"/>
    <cellStyle name="Total 5 3 3 3 3" xfId="11065"/>
    <cellStyle name="Total 5 3 3 3 3 2" xfId="21962"/>
    <cellStyle name="Total 5 3 3 3 3 3" xfId="26092"/>
    <cellStyle name="Total 5 3 3 3 3 4" xfId="27609"/>
    <cellStyle name="Total 5 3 3 3 4" xfId="16016"/>
    <cellStyle name="Total 5 3 3 3 5" xfId="23408"/>
    <cellStyle name="Total 5 3 3 3 6" xfId="24705"/>
    <cellStyle name="Total 5 3 3 4" xfId="6363"/>
    <cellStyle name="Total 5 3 3 4 2" xfId="17260"/>
    <cellStyle name="Total 5 3 3 4 3" xfId="23894"/>
    <cellStyle name="Total 5 3 3 4 4" xfId="23193"/>
    <cellStyle name="Total 5 3 3 5" xfId="10397"/>
    <cellStyle name="Total 5 3 3 5 2" xfId="21294"/>
    <cellStyle name="Total 5 3 3 5 3" xfId="25424"/>
    <cellStyle name="Total 5 3 3 5 4" xfId="26941"/>
    <cellStyle name="Total 5 3 3 6" xfId="12342"/>
    <cellStyle name="Total 5 3 3 7" xfId="23626"/>
    <cellStyle name="Total 5 3 4" xfId="2958"/>
    <cellStyle name="Total 5 3 4 2" xfId="7909"/>
    <cellStyle name="Total 5 3 4 2 2" xfId="18806"/>
    <cellStyle name="Total 5 3 4 2 3" xfId="24334"/>
    <cellStyle name="Total 5 3 4 2 4" xfId="24347"/>
    <cellStyle name="Total 5 3 4 3" xfId="10598"/>
    <cellStyle name="Total 5 3 4 3 2" xfId="21495"/>
    <cellStyle name="Total 5 3 4 3 3" xfId="25625"/>
    <cellStyle name="Total 5 3 4 3 4" xfId="27142"/>
    <cellStyle name="Total 5 3 4 4" xfId="13855"/>
    <cellStyle name="Total 5 3 4 5" xfId="22638"/>
    <cellStyle name="Total 5 3 4 6" xfId="22667"/>
    <cellStyle name="Total 5 3 5" xfId="4979"/>
    <cellStyle name="Total 5 3 5 2" xfId="9930"/>
    <cellStyle name="Total 5 3 5 2 2" xfId="20827"/>
    <cellStyle name="Total 5 3 5 2 3" xfId="24957"/>
    <cellStyle name="Total 5 3 5 2 4" xfId="26474"/>
    <cellStyle name="Total 5 3 5 3" xfId="10925"/>
    <cellStyle name="Total 5 3 5 3 2" xfId="21822"/>
    <cellStyle name="Total 5 3 5 3 3" xfId="25952"/>
    <cellStyle name="Total 5 3 5 3 4" xfId="27469"/>
    <cellStyle name="Total 5 3 5 4" xfId="15876"/>
    <cellStyle name="Total 5 3 5 5" xfId="23268"/>
    <cellStyle name="Total 5 3 5 6" xfId="24082"/>
    <cellStyle name="Total 5 3 6" xfId="5597"/>
    <cellStyle name="Total 5 3 6 2" xfId="16494"/>
    <cellStyle name="Total 5 3 6 3" xfId="23655"/>
    <cellStyle name="Total 5 3 6 4" xfId="23583"/>
    <cellStyle name="Total 5 3 7" xfId="10257"/>
    <cellStyle name="Total 5 3 7 2" xfId="21154"/>
    <cellStyle name="Total 5 3 7 3" xfId="25284"/>
    <cellStyle name="Total 5 3 7 4" xfId="26801"/>
    <cellStyle name="Total 5 3 8" xfId="11596"/>
    <cellStyle name="Total 5 3 9" xfId="22478"/>
    <cellStyle name="Total 5 4" xfId="898"/>
    <cellStyle name="Total 5 4 2" xfId="2058"/>
    <cellStyle name="Total 5 4 2 2" xfId="4370"/>
    <cellStyle name="Total 5 4 2 2 2" xfId="9321"/>
    <cellStyle name="Total 5 4 2 2 2 2" xfId="20218"/>
    <cellStyle name="Total 5 4 2 2 2 3" xfId="24740"/>
    <cellStyle name="Total 5 4 2 2 2 4" xfId="26347"/>
    <cellStyle name="Total 5 4 2 2 3" xfId="10798"/>
    <cellStyle name="Total 5 4 2 2 3 2" xfId="21695"/>
    <cellStyle name="Total 5 4 2 2 3 3" xfId="25825"/>
    <cellStyle name="Total 5 4 2 2 3 4" xfId="27342"/>
    <cellStyle name="Total 5 4 2 2 4" xfId="15267"/>
    <cellStyle name="Total 5 4 2 2 5" xfId="23050"/>
    <cellStyle name="Total 5 4 2 2 6" xfId="24639"/>
    <cellStyle name="Total 5 4 2 3" xfId="5178"/>
    <cellStyle name="Total 5 4 2 3 2" xfId="10129"/>
    <cellStyle name="Total 5 4 2 3 2 2" xfId="21026"/>
    <cellStyle name="Total 5 4 2 3 2 3" xfId="25156"/>
    <cellStyle name="Total 5 4 2 3 2 4" xfId="26673"/>
    <cellStyle name="Total 5 4 2 3 3" xfId="11124"/>
    <cellStyle name="Total 5 4 2 3 3 2" xfId="22021"/>
    <cellStyle name="Total 5 4 2 3 3 3" xfId="26151"/>
    <cellStyle name="Total 5 4 2 3 3 4" xfId="27668"/>
    <cellStyle name="Total 5 4 2 3 4" xfId="16075"/>
    <cellStyle name="Total 5 4 2 3 5" xfId="23467"/>
    <cellStyle name="Total 5 4 2 3 6" xfId="22447"/>
    <cellStyle name="Total 5 4 2 4" xfId="7009"/>
    <cellStyle name="Total 5 4 2 4 2" xfId="17906"/>
    <cellStyle name="Total 5 4 2 4 3" xfId="24062"/>
    <cellStyle name="Total 5 4 2 4 4" xfId="22238"/>
    <cellStyle name="Total 5 4 2 5" xfId="10456"/>
    <cellStyle name="Total 5 4 2 5 2" xfId="21353"/>
    <cellStyle name="Total 5 4 2 5 3" xfId="25483"/>
    <cellStyle name="Total 5 4 2 5 4" xfId="27000"/>
    <cellStyle name="Total 5 4 2 6" xfId="12976"/>
    <cellStyle name="Total 5 4 2 7" xfId="24691"/>
    <cellStyle name="Total 5 4 3" xfId="3225"/>
    <cellStyle name="Total 5 4 3 2" xfId="8176"/>
    <cellStyle name="Total 5 4 3 2 2" xfId="19073"/>
    <cellStyle name="Total 5 4 3 2 3" xfId="24410"/>
    <cellStyle name="Total 5 4 3 2 4" xfId="22813"/>
    <cellStyle name="Total 5 4 3 3" xfId="10638"/>
    <cellStyle name="Total 5 4 3 3 2" xfId="21535"/>
    <cellStyle name="Total 5 4 3 3 3" xfId="25665"/>
    <cellStyle name="Total 5 4 3 3 4" xfId="27182"/>
    <cellStyle name="Total 5 4 3 4" xfId="14122"/>
    <cellStyle name="Total 5 4 3 5" xfId="22719"/>
    <cellStyle name="Total 5 4 3 6" xfId="22460"/>
    <cellStyle name="Total 5 4 4" xfId="5019"/>
    <cellStyle name="Total 5 4 4 2" xfId="9970"/>
    <cellStyle name="Total 5 4 4 2 2" xfId="20867"/>
    <cellStyle name="Total 5 4 4 2 3" xfId="24997"/>
    <cellStyle name="Total 5 4 4 2 4" xfId="26514"/>
    <cellStyle name="Total 5 4 4 3" xfId="10965"/>
    <cellStyle name="Total 5 4 4 3 2" xfId="21862"/>
    <cellStyle name="Total 5 4 4 3 3" xfId="25992"/>
    <cellStyle name="Total 5 4 4 3 4" xfId="27509"/>
    <cellStyle name="Total 5 4 4 4" xfId="15916"/>
    <cellStyle name="Total 5 4 4 5" xfId="23308"/>
    <cellStyle name="Total 5 4 4 6" xfId="24000"/>
    <cellStyle name="Total 5 4 5" xfId="5864"/>
    <cellStyle name="Total 5 4 5 2" xfId="16761"/>
    <cellStyle name="Total 5 4 5 3" xfId="23732"/>
    <cellStyle name="Total 5 4 5 4" xfId="24890"/>
    <cellStyle name="Total 5 4 6" xfId="10297"/>
    <cellStyle name="Total 5 4 6 2" xfId="21194"/>
    <cellStyle name="Total 5 4 6 3" xfId="25324"/>
    <cellStyle name="Total 5 4 6 4" xfId="26841"/>
    <cellStyle name="Total 5 4 7" xfId="11858"/>
    <cellStyle name="Total 5 4 8" xfId="24413"/>
    <cellStyle name="Total 5 5" xfId="2693"/>
    <cellStyle name="Total 5 5 2" xfId="7644"/>
    <cellStyle name="Total 5 5 2 2" xfId="18541"/>
    <cellStyle name="Total 5 5 2 3" xfId="24262"/>
    <cellStyle name="Total 5 5 2 4" xfId="23749"/>
    <cellStyle name="Total 5 5 3" xfId="10558"/>
    <cellStyle name="Total 5 5 3 2" xfId="21455"/>
    <cellStyle name="Total 5 5 3 3" xfId="25585"/>
    <cellStyle name="Total 5 5 3 4" xfId="27102"/>
    <cellStyle name="Total 5 5 4" xfId="13590"/>
    <cellStyle name="Total 5 5 5" xfId="22562"/>
    <cellStyle name="Total 5 5 6" xfId="24443"/>
    <cellStyle name="Total 5 6" xfId="4939"/>
    <cellStyle name="Total 5 6 2" xfId="9890"/>
    <cellStyle name="Total 5 6 2 2" xfId="20787"/>
    <cellStyle name="Total 5 6 2 3" xfId="24917"/>
    <cellStyle name="Total 5 6 2 4" xfId="26434"/>
    <cellStyle name="Total 5 6 3" xfId="10885"/>
    <cellStyle name="Total 5 6 3 2" xfId="21782"/>
    <cellStyle name="Total 5 6 3 3" xfId="25912"/>
    <cellStyle name="Total 5 6 3 4" xfId="27429"/>
    <cellStyle name="Total 5 6 4" xfId="15836"/>
    <cellStyle name="Total 5 6 5" xfId="23228"/>
    <cellStyle name="Total 5 6 6" xfId="24243"/>
    <cellStyle name="Total 5 7" xfId="5332"/>
    <cellStyle name="Total 5 7 2" xfId="16229"/>
    <cellStyle name="Total 5 7 3" xfId="23582"/>
    <cellStyle name="Total 5 7 4" xfId="22386"/>
    <cellStyle name="Total 5 8" xfId="10217"/>
    <cellStyle name="Total 5 8 2" xfId="21114"/>
    <cellStyle name="Total 5 8 3" xfId="25244"/>
    <cellStyle name="Total 5 8 4" xfId="26761"/>
    <cellStyle name="Total 5 9" xfId="11335"/>
    <cellStyle name="Total 6" xfId="1517"/>
    <cellStyle name="Warning Text 2" xfId="362"/>
    <cellStyle name="Warning Text 3" xfId="363"/>
    <cellStyle name="Warning Text 4" xfId="364"/>
    <cellStyle name="Warning Text 5" xfId="365"/>
  </cellStyles>
  <dxfs count="1081">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ont>
        <color theme="1"/>
      </font>
      <fill>
        <patternFill>
          <bgColor theme="2"/>
        </patternFill>
      </fill>
    </dxf>
    <dxf>
      <fill>
        <patternFill>
          <bgColor theme="6" tint="0.79998168889431442"/>
        </patternFill>
      </fill>
    </dxf>
    <dxf>
      <font>
        <color theme="1"/>
      </font>
      <fill>
        <patternFill>
          <bgColor theme="2"/>
        </patternFill>
      </fill>
    </dxf>
    <dxf>
      <fill>
        <patternFill>
          <bgColor theme="6" tint="0.79998168889431442"/>
        </patternFill>
      </fill>
    </dxf>
    <dxf>
      <font>
        <color theme="1"/>
      </font>
      <fill>
        <patternFill>
          <bgColor theme="2"/>
        </patternFill>
      </fill>
    </dxf>
    <dxf>
      <fill>
        <patternFill>
          <bgColor theme="6" tint="0.79998168889431442"/>
        </patternFill>
      </fill>
    </dxf>
    <dxf>
      <font>
        <color theme="1"/>
      </font>
      <fill>
        <patternFill>
          <bgColor them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7"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7"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7"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7"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righ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ill>
        <patternFill>
          <bgColor theme="6" tint="0.79998168889431442"/>
        </patternFill>
      </fill>
    </dxf>
    <dxf>
      <fill>
        <patternFill>
          <bgColor theme="2"/>
        </patternFill>
      </fill>
    </dxf>
    <dxf>
      <fill>
        <patternFill>
          <bgColor theme="6" tint="0.7999816888943144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alignment horizontal="left" vertical="bottom" textRotation="0" wrapText="0" indent="0" justifyLastLine="0" shrinkToFit="0" readingOrder="0"/>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style="thin">
          <color theme="4"/>
        </top>
        <bottom/>
      </border>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style="thin">
          <color theme="4"/>
        </top>
        <bottom/>
      </border>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alignment horizontal="left" vertical="bottom" textRotation="0" wrapText="0" indent="0" justifyLastLine="0" shrinkToFit="0" readingOrder="0"/>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numFmt numFmtId="35" formatCode="_(* #,##0.00_);_(* \(#,##0.00\);_(* &quot;-&quot;??_);_(@_)"/>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op>
        <bottom/>
      </border>
    </dxf>
    <dxf>
      <alignment horizontal="center" textRotation="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op>
        <bottom/>
      </border>
    </dxf>
    <dxf>
      <alignment horizontal="center" textRotation="0" indent="0" justifyLastLine="0" shrinkToFit="0" readingOrder="0"/>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alignment horizontal="left" vertical="bottom" textRotation="0" wrapText="0" indent="0" justifyLastLine="0" shrinkToFit="0" readingOrder="0"/>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numFmt numFmtId="35" formatCode="_(* #,##0.00_);_(* \(#,##0.00\);_(* &quot;-&quot;??_);_(@_)"/>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style="thin">
          <color theme="4"/>
        </top>
        <bottom/>
      </border>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style="thin">
          <color theme="4"/>
        </top>
        <bottom/>
      </border>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alignment horizontal="left" vertical="bottom" textRotation="0" wrapText="0" indent="0" justifyLastLine="0" shrinkToFit="0" readingOrder="0"/>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numFmt numFmtId="35" formatCode="_(* #,##0.00_);_(* \(#,##0.00\);_(* &quot;-&quot;??_);_(@_)"/>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style="thin">
          <color theme="4"/>
        </top>
        <bottom/>
      </border>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style="thin">
          <color theme="4"/>
        </top>
        <bottom/>
      </border>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alignment horizontal="left" vertical="bottom" textRotation="0" wrapText="0" indent="0" justifyLastLine="0" shrinkToFit="0" readingOrder="0"/>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164"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textRotation="0"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textRotation="0" indent="0" justifyLastLine="0" shrinkToFit="0" readingOrder="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alignment horizontal="left" vertical="bottom" textRotation="0" wrapText="0" indent="0" justifyLastLine="0" shrinkToFit="0" readingOrder="0"/>
    </dxf>
    <dxf>
      <font>
        <b val="0"/>
        <i val="0"/>
        <strike val="0"/>
        <condense val="0"/>
        <extend val="0"/>
        <outline val="0"/>
        <shadow val="0"/>
        <u val="none"/>
        <vertAlign val="baseline"/>
        <sz val="12"/>
        <color theme="1"/>
        <name val="Arial"/>
        <scheme val="none"/>
      </font>
      <numFmt numFmtId="164" formatCode="_(* #,##0_);_(* \(#,##0\);_(* &quot;-&quot;??_);_(@_)"/>
    </dxf>
    <dxf>
      <font>
        <b val="0"/>
        <i val="0"/>
        <strike val="0"/>
        <condense val="0"/>
        <extend val="0"/>
        <outline val="0"/>
        <shadow val="0"/>
        <u val="none"/>
        <vertAlign val="baseline"/>
        <sz val="12"/>
        <color theme="1"/>
        <name val="Arial"/>
        <scheme val="none"/>
      </font>
      <numFmt numFmtId="164"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alignment horizontal="left" vertical="bottom" textRotation="0" wrapText="0" indent="0" justifyLastLine="0" shrinkToFit="0" readingOrder="0"/>
    </dxf>
    <dxf>
      <font>
        <b val="0"/>
        <i val="0"/>
        <strike val="0"/>
        <condense val="0"/>
        <extend val="0"/>
        <outline val="0"/>
        <shadow val="0"/>
        <u val="none"/>
        <vertAlign val="baseline"/>
        <sz val="12"/>
        <color theme="1"/>
        <name val="Arial"/>
        <scheme val="none"/>
      </font>
      <numFmt numFmtId="164" formatCode="_(* #,##0_);_(* \(#,##0\);_(* &quot;-&quot;??_);_(@_)"/>
    </dxf>
    <dxf>
      <font>
        <b val="0"/>
        <i val="0"/>
        <strike val="0"/>
        <condense val="0"/>
        <extend val="0"/>
        <outline val="0"/>
        <shadow val="0"/>
        <u val="none"/>
        <vertAlign val="baseline"/>
        <sz val="12"/>
        <color theme="1"/>
        <name val="Arial"/>
        <scheme val="none"/>
      </font>
      <numFmt numFmtId="164"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numFmt numFmtId="32" formatCode="_(&quot;$&quot;* #,##0_);_(&quot;$&quot;* \(#,##0\);_(&quot;$&quot;* &quot;-&quot;_);_(@_)"/>
    </dxf>
    <dxf>
      <font>
        <b val="0"/>
        <i val="0"/>
        <strike val="0"/>
        <condense val="0"/>
        <extend val="0"/>
        <outline val="0"/>
        <shadow val="0"/>
        <u val="none"/>
        <vertAlign val="baseline"/>
        <sz val="12"/>
        <color auto="1"/>
        <name val="Arial"/>
        <scheme val="none"/>
      </font>
      <numFmt numFmtId="33" formatCode="_(* #,##0_);_(* \(#,##0\);_(* &quot;-&quot;_);_(@_)"/>
    </dxf>
    <dxf>
      <numFmt numFmtId="32" formatCode="_(&quot;$&quot;* #,##0_);_(&quot;$&quot;* \(#,##0\);_(&quot;$&quot;* &quot;-&quot;_);_(@_)"/>
    </dxf>
    <dxf>
      <font>
        <b val="0"/>
        <i val="0"/>
        <strike val="0"/>
        <condense val="0"/>
        <extend val="0"/>
        <outline val="0"/>
        <shadow val="0"/>
        <u val="none"/>
        <vertAlign val="baseline"/>
        <sz val="12"/>
        <color auto="1"/>
        <name val="Arial"/>
        <scheme val="none"/>
      </font>
      <numFmt numFmtId="33" formatCode="_(* #,##0_);_(* \(#,##0\);_(* &quot;-&quot;_);_(@_)"/>
    </dxf>
    <dxf>
      <numFmt numFmtId="32" formatCode="_(&quot;$&quot;* #,##0_);_(&quot;$&quot;* \(#,##0\);_(&quot;$&quot;* &quot;-&quot;_);_(@_)"/>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alignment horizontal="left" vertical="bottom" textRotation="0" wrapText="0" indent="0" justifyLastLine="0" shrinkToFit="0" readingOrder="0"/>
    </dxf>
    <dxf>
      <font>
        <b/>
        <i val="0"/>
        <strike val="0"/>
        <condense val="0"/>
        <extend val="0"/>
        <outline val="0"/>
        <shadow val="0"/>
        <u val="none"/>
        <vertAlign val="baseline"/>
        <sz val="12"/>
        <color theme="1"/>
        <name val="Arial"/>
        <scheme val="none"/>
      </font>
      <numFmt numFmtId="168"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168"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168"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168"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4" formatCode="_(* #,##0_);_(* \(#,##0\);_(* &quot;-&quot;??_);_(@_)"/>
    </dxf>
    <dxf>
      <font>
        <b/>
        <i val="0"/>
        <strike val="0"/>
        <condense val="0"/>
        <extend val="0"/>
        <outline val="0"/>
        <shadow val="0"/>
        <u val="none"/>
        <vertAlign val="baseline"/>
        <sz val="12"/>
        <color theme="1"/>
        <name val="Arial"/>
        <scheme val="none"/>
      </font>
      <numFmt numFmtId="168"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168"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168"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168"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168"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dxf>
    <dxf>
      <font>
        <b/>
        <i val="0"/>
        <strike val="0"/>
        <condense val="0"/>
        <extend val="0"/>
        <outline val="0"/>
        <shadow val="0"/>
        <u val="none"/>
        <vertAlign val="baseline"/>
        <sz val="12"/>
        <color theme="1"/>
        <name val="Arial"/>
        <scheme val="none"/>
      </font>
      <numFmt numFmtId="7" formatCode="#,##0.00_);\(#,##0.00\)"/>
      <fill>
        <patternFill patternType="solid">
          <fgColor indexed="64"/>
          <bgColor theme="4" tint="0.5999938962981048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79" formatCode="_(* #,##0.0000_);_(* \(#,##0.000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79" formatCode="_(* #,##0.0000_);_(* \(#,##0.000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lef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lef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5" formatCode="#,##0_);\(#,##0\)"/>
    </dxf>
    <dxf>
      <border outline="0">
        <top style="thin">
          <color rgb="FF000000"/>
        </top>
      </border>
    </dxf>
    <dxf>
      <font>
        <b val="0"/>
        <i val="0"/>
        <strike val="0"/>
        <condense val="0"/>
        <extend val="0"/>
        <outline val="0"/>
        <shadow val="0"/>
        <u val="none"/>
        <vertAlign val="baseline"/>
        <sz val="12"/>
        <color rgb="FF000000"/>
        <name val="Arial"/>
        <scheme val="none"/>
      </font>
    </dxf>
    <dxf>
      <border outline="0">
        <bottom style="thin">
          <color rgb="FF000000"/>
        </bottom>
      </border>
    </dxf>
    <dxf>
      <alignment horizontal="center"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2"/>
        <color theme="1"/>
        <name val="Arial"/>
        <scheme val="none"/>
      </font>
    </dxf>
    <dxf>
      <alignment horizontal="lef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2"/>
        <color theme="1"/>
        <name val="Arial"/>
        <scheme val="none"/>
      </font>
      <numFmt numFmtId="0" formatCode="General"/>
      <alignment horizontal="left" vertical="bottom" textRotation="0" wrapText="0" indent="0" justifyLastLine="0" shrinkToFit="0" readingOrder="0"/>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179" formatCode="_(* #,##0.0000_);_(* \(#,##0.000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179" formatCode="_(* #,##0.0000_);_(* \(#,##0.000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numFmt numFmtId="33" formatCode="_(* #,##0_);_(* \(#,##0\);_(* &quot;-&quot;_);_(@_)"/>
      <alignment horizontal="right" vertical="bottom" textRotation="0" wrapText="1" indent="0" justifyLastLine="0" shrinkToFit="0" readingOrder="0"/>
      <border diagonalUp="0" diagonalDown="0" outline="0">
        <left style="thin">
          <color indexed="22"/>
        </left>
        <right style="thin">
          <color indexed="22"/>
        </right>
        <top/>
        <bottom style="thin">
          <color indexed="22"/>
        </bottom>
      </border>
    </dxf>
    <dxf>
      <alignment horizontal="left" vertical="bottom" textRotation="0" wrapText="1" indent="0" justifyLastLine="0" shrinkToFit="0" readingOrder="0"/>
      <border diagonalUp="0" diagonalDown="0">
        <left style="thin">
          <color indexed="22"/>
        </left>
        <right style="thin">
          <color indexed="22"/>
        </right>
        <top/>
        <bottom style="thin">
          <color indexed="22"/>
        </bottom>
        <vertical/>
        <horizontal/>
      </border>
    </dxf>
    <dxf>
      <alignment horizontal="lef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alignment horizontal="lef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rgb="FF000000"/>
        </top>
      </border>
    </dxf>
    <dxf>
      <font>
        <b val="0"/>
        <i val="0"/>
        <strike val="0"/>
        <condense val="0"/>
        <extend val="0"/>
        <outline val="0"/>
        <shadow val="0"/>
        <u val="none"/>
        <vertAlign val="baseline"/>
        <sz val="12"/>
        <color rgb="FF000000"/>
        <name val="Arial"/>
        <scheme val="none"/>
      </font>
    </dxf>
    <dxf>
      <border outline="0">
        <bottom style="thin">
          <color rgb="FF000000"/>
        </bottom>
      </border>
    </dxf>
    <dxf>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dxf>
    <dxf>
      <font>
        <b/>
        <i val="0"/>
        <strike val="0"/>
        <condense val="0"/>
        <extend val="0"/>
        <outline val="0"/>
        <shadow val="0"/>
        <u val="none"/>
        <vertAlign val="baseline"/>
        <sz val="12"/>
        <color theme="1"/>
        <name val="Arial"/>
        <scheme val="none"/>
      </font>
      <numFmt numFmtId="7" formatCode="#,##0.00_);\(#,##0.00\)"/>
      <fill>
        <patternFill patternType="solid">
          <fgColor indexed="64"/>
          <bgColor theme="4" tint="0.5999938962981048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5" formatCode="#,##0_);\(#,##0\)"/>
    </dxf>
    <dxf>
      <border outline="0">
        <top style="thin">
          <color rgb="FF000000"/>
        </top>
      </border>
    </dxf>
    <dxf>
      <font>
        <b val="0"/>
        <i val="0"/>
        <strike val="0"/>
        <condense val="0"/>
        <extend val="0"/>
        <outline val="0"/>
        <shadow val="0"/>
        <u val="none"/>
        <vertAlign val="baseline"/>
        <sz val="12"/>
        <color rgb="FF000000"/>
        <name val="Arial"/>
        <scheme val="none"/>
      </font>
    </dxf>
    <dxf>
      <border outline="0">
        <bottom style="thin">
          <color rgb="FF000000"/>
        </bottom>
      </border>
    </dxf>
    <dxf>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dxf>
    <dxf>
      <font>
        <b/>
        <i val="0"/>
        <strike val="0"/>
        <condense val="0"/>
        <extend val="0"/>
        <outline val="0"/>
        <shadow val="0"/>
        <u val="none"/>
        <vertAlign val="baseline"/>
        <sz val="12"/>
        <color theme="1"/>
        <name val="Arial"/>
        <scheme val="none"/>
      </font>
      <numFmt numFmtId="7" formatCode="#,##0.00_);\(#,##0.00\)"/>
      <fill>
        <patternFill patternType="solid">
          <fgColor indexed="64"/>
          <bgColor theme="4" tint="0.5999938962981048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textRotation="0" indent="0" justifyLastLine="0" shrinkToFit="0" readingOrder="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textRotation="0" indent="0" justifyLastLine="0" shrinkToFit="0" readingOrder="0"/>
    </dxf>
    <dxf>
      <numFmt numFmtId="5" formatCode="#,##0_);\(#,##0\)"/>
    </dxf>
    <dxf>
      <border outline="0">
        <top style="thin">
          <color rgb="FF000000"/>
        </top>
      </border>
    </dxf>
    <dxf>
      <font>
        <b val="0"/>
        <i val="0"/>
        <strike val="0"/>
        <condense val="0"/>
        <extend val="0"/>
        <outline val="0"/>
        <shadow val="0"/>
        <u val="none"/>
        <vertAlign val="baseline"/>
        <sz val="12"/>
        <color rgb="FF000000"/>
        <name val="Arial"/>
        <scheme val="none"/>
      </font>
    </dxf>
    <dxf>
      <border outline="0">
        <bottom style="thin">
          <color rgb="FF000000"/>
        </bottom>
      </border>
    </dxf>
    <dxf>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center"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lef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right/>
        <top/>
        <bottom/>
      </border>
      <protection locked="1" hidden="0"/>
    </dxf>
    <dxf>
      <alignment horizontal="left" vertical="bottom" textRotation="0" wrapText="1"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wrapText="1"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7" formatCode="#,##0.00_);\(#,##0.0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4"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4"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30" formatCode="@"/>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Arial"/>
        <scheme val="none"/>
      </font>
      <numFmt numFmtId="30" formatCode="@"/>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scheme val="none"/>
      </font>
      <alignment horizontal="general" vertical="bottom" textRotation="0" wrapText="1" indent="0" justifyLastLine="0" shrinkToFit="0" readingOrder="0"/>
    </dxf>
    <dxf>
      <alignment horizontal="center" vertical="bottom" textRotation="0" wrapText="1" indent="0" justifyLastLine="0" shrinkToFit="0" readingOrder="0"/>
    </dxf>
    <dxf>
      <font>
        <b val="0"/>
        <i val="0"/>
        <strike val="0"/>
        <condense val="0"/>
        <extend val="0"/>
        <outline val="0"/>
        <shadow val="0"/>
        <u val="none"/>
        <vertAlign val="baseline"/>
        <sz val="12"/>
        <color theme="1"/>
        <name val="Arial"/>
        <scheme val="none"/>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4"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4"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scheme val="none"/>
      </font>
      <numFmt numFmtId="30" formatCode="@"/>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Arial"/>
        <scheme val="none"/>
      </font>
      <numFmt numFmtId="30" formatCode="@"/>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scheme val="none"/>
      </font>
      <alignment horizontal="general" vertical="bottom" textRotation="0" wrapText="1" indent="0" justifyLastLine="0" shrinkToFit="0" readingOrder="0"/>
    </dxf>
    <dxf>
      <alignment horizontal="center" vertical="bottom" textRotation="0" wrapText="1" indent="0" justifyLastLine="0" shrinkToFit="0" readingOrder="0"/>
    </dxf>
    <dxf>
      <font>
        <b val="0"/>
        <i val="0"/>
        <strike val="0"/>
        <condense val="0"/>
        <extend val="0"/>
        <outline val="0"/>
        <shadow val="0"/>
        <u val="none"/>
        <vertAlign val="baseline"/>
        <sz val="12"/>
        <color theme="1"/>
        <name val="Arial"/>
        <scheme val="none"/>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4"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4"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scheme val="none"/>
      </font>
      <numFmt numFmtId="30" formatCode="@"/>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Arial"/>
        <scheme val="none"/>
      </font>
      <numFmt numFmtId="30" formatCode="@"/>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scheme val="none"/>
      </font>
      <alignment horizontal="general" vertical="bottom" textRotation="0" wrapText="1" indent="0" justifyLastLine="0" shrinkToFit="0" readingOrder="0"/>
    </dxf>
    <dxf>
      <alignment horizontal="center" vertical="bottom" textRotation="0" wrapText="1" indent="0" justifyLastLine="0" shrinkToFit="0" readingOrder="0"/>
    </dxf>
    <dxf>
      <font>
        <b val="0"/>
        <i val="0"/>
        <strike val="0"/>
        <condense val="0"/>
        <extend val="0"/>
        <outline val="0"/>
        <shadow val="0"/>
        <u val="none"/>
        <vertAlign val="baseline"/>
        <sz val="12"/>
        <color theme="1"/>
        <name val="Arial"/>
        <scheme val="none"/>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4"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4" formatCode="#,##0.0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scheme val="none"/>
      </font>
      <numFmt numFmtId="30" formatCode="@"/>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Arial"/>
        <scheme val="none"/>
      </font>
      <numFmt numFmtId="30" formatCode="@"/>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scheme val="none"/>
      </font>
      <alignment horizontal="general" vertical="bottom" textRotation="0" wrapText="1" indent="0" justifyLastLine="0" shrinkToFit="0" readingOrder="0"/>
    </dxf>
    <dxf>
      <alignment horizontal="center" vertical="bottom" textRotation="0" wrapText="1" indent="0" justifyLastLine="0" shrinkToFit="0" readingOrder="0"/>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2"/>
        </patternFill>
      </fill>
    </dxf>
    <dxf>
      <fill>
        <patternFill>
          <bgColor theme="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ont>
        <color theme="0"/>
      </font>
      <fill>
        <patternFill>
          <bgColor theme="6" tint="-0.49998474074526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ill>
        <patternFill>
          <bgColor theme="2"/>
        </patternFill>
      </fill>
    </dxf>
    <dxf>
      <font>
        <color theme="0"/>
      </font>
      <fill>
        <patternFill>
          <bgColor theme="1"/>
        </patternFill>
      </fill>
    </dxf>
    <dxf>
      <fill>
        <patternFill>
          <bgColor theme="2"/>
        </patternFill>
      </fill>
    </dxf>
    <dxf>
      <fill>
        <patternFill>
          <bgColor theme="6" tint="0.7999816888943144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6" tint="0.79998168889431442"/>
        </patternFill>
      </fill>
    </dxf>
    <dxf>
      <font>
        <color theme="0"/>
      </font>
      <fill>
        <patternFill>
          <bgColor theme="1"/>
        </patternFill>
      </fill>
    </dxf>
    <dxf>
      <fill>
        <patternFill>
          <bgColor theme="2"/>
        </patternFill>
      </fill>
    </dxf>
    <dxf>
      <font>
        <color theme="0"/>
      </font>
      <fill>
        <patternFill>
          <bgColor theme="6" tint="-0.499984740745262"/>
        </patternFill>
      </fill>
    </dxf>
    <dxf>
      <fill>
        <patternFill>
          <bgColor theme="6" tint="0.79998168889431442"/>
        </patternFill>
      </fill>
    </dxf>
    <dxf>
      <font>
        <b/>
        <i val="0"/>
        <color auto="1"/>
      </font>
    </dxf>
    <dxf>
      <font>
        <b/>
        <i val="0"/>
        <color auto="1"/>
      </font>
    </dxf>
    <dxf>
      <font>
        <b/>
        <i val="0"/>
        <color auto="1"/>
      </font>
    </dxf>
    <dxf>
      <font>
        <b/>
        <i val="0"/>
        <color rgb="FFFF0000"/>
      </font>
    </dxf>
    <dxf>
      <font>
        <b/>
        <i val="0"/>
        <color auto="1"/>
      </font>
    </dxf>
  </dxfs>
  <tableStyles count="0" defaultTableStyle="TableStyleMedium2" defaultPivotStyle="PivotStyleLight16"/>
  <colors>
    <mruColors>
      <color rgb="FFFFFFCC"/>
      <color rgb="FFFFFFFF"/>
      <color rgb="FFF2F5FF"/>
      <color rgb="FFCCECFF"/>
      <color rgb="FFB6E1EA"/>
      <color rgb="FF006600"/>
      <color rgb="FFEDEFFD"/>
      <color rgb="FFE3E3F9"/>
      <color rgb="FFF2F2F8"/>
      <color rgb="FFE5EB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4.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2.xml"/><Relationship Id="rId64" Type="http://schemas.openxmlformats.org/officeDocument/2006/relationships/sharedStrings" Target="sharedStrings.xml"/><Relationship Id="rId69"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7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floor>
    <c:sideWall>
      <c:thickness val="0"/>
    </c:sideWall>
    <c:backWall>
      <c:thickness val="0"/>
    </c:backWall>
    <c:plotArea>
      <c:layout/>
      <c:bar3DChart>
        <c:barDir val="col"/>
        <c:grouping val="stacked"/>
        <c:varyColors val="0"/>
        <c:ser>
          <c:idx val="6"/>
          <c:order val="0"/>
          <c:tx>
            <c:strRef>
              <c:f>Graphs!$A$75</c:f>
              <c:strCache>
                <c:ptCount val="1"/>
                <c:pt idx="0">
                  <c:v>LCFF Grant</c:v>
                </c:pt>
              </c:strCache>
            </c:strRef>
          </c:tx>
          <c:invertIfNegative val="0"/>
          <c:cat>
            <c:strRef>
              <c:f>Graphs!$B$70:$J$70</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75:$J$75</c:f>
              <c:numCache>
                <c:formatCode>_("$"* #,##0_);_("$"* \(#,##0\);_("$"* "-"??_);_(@_)</c:formatCode>
                <c:ptCount val="9"/>
                <c:pt idx="0">
                  <c:v>0</c:v>
                </c:pt>
                <c:pt idx="1">
                  <c:v>28915481</c:v>
                </c:pt>
                <c:pt idx="2">
                  <c:v>29136763</c:v>
                </c:pt>
                <c:pt idx="3">
                  <c:v>33072525</c:v>
                </c:pt>
                <c:pt idx="4">
                  <c:v>33888158</c:v>
                </c:pt>
                <c:pt idx="5">
                  <c:v>34773435</c:v>
                </c:pt>
                <c:pt idx="6">
                  <c:v>36000992</c:v>
                </c:pt>
                <c:pt idx="7">
                  <c:v>36000992</c:v>
                </c:pt>
                <c:pt idx="8">
                  <c:v>36005867</c:v>
                </c:pt>
              </c:numCache>
            </c:numRef>
          </c:val>
          <c:extLst>
            <c:ext xmlns:c16="http://schemas.microsoft.com/office/drawing/2014/chart" uri="{C3380CC4-5D6E-409C-BE32-E72D297353CC}">
              <c16:uniqueId val="{00000004-B095-45F3-9A5E-D5BE2B289FD7}"/>
            </c:ext>
          </c:extLst>
        </c:ser>
        <c:ser>
          <c:idx val="0"/>
          <c:order val="1"/>
          <c:tx>
            <c:strRef>
              <c:f>Graphs!$A$74</c:f>
              <c:strCache>
                <c:ptCount val="1"/>
                <c:pt idx="0">
                  <c:v>Economic Recovery Payment</c:v>
                </c:pt>
              </c:strCache>
            </c:strRef>
          </c:tx>
          <c:invertIfNegative val="0"/>
          <c:cat>
            <c:strRef>
              <c:f>Graphs!$B$70:$J$70</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74:$J$7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B095-45F3-9A5E-D5BE2B289FD7}"/>
            </c:ext>
          </c:extLst>
        </c:ser>
        <c:ser>
          <c:idx val="7"/>
          <c:order val="2"/>
          <c:tx>
            <c:strRef>
              <c:f>Graphs!$A$71</c:f>
              <c:strCache>
                <c:ptCount val="1"/>
                <c:pt idx="0">
                  <c:v>Excess Property Taxes</c:v>
                </c:pt>
              </c:strCache>
            </c:strRef>
          </c:tx>
          <c:invertIfNegative val="0"/>
          <c:cat>
            <c:strRef>
              <c:f>Graphs!$B$70:$J$70</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71:$J$71</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B095-45F3-9A5E-D5BE2B289FD7}"/>
            </c:ext>
          </c:extLst>
        </c:ser>
        <c:ser>
          <c:idx val="8"/>
          <c:order val="3"/>
          <c:tx>
            <c:strRef>
              <c:f>Graphs!$A$72</c:f>
              <c:strCache>
                <c:ptCount val="1"/>
                <c:pt idx="0">
                  <c:v>Additional State Aid to meet Minimum</c:v>
                </c:pt>
              </c:strCache>
            </c:strRef>
          </c:tx>
          <c:invertIfNegative val="0"/>
          <c:cat>
            <c:strRef>
              <c:f>Graphs!$B$70:$J$70</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72:$J$72</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B095-45F3-9A5E-D5BE2B289FD7}"/>
            </c:ext>
          </c:extLst>
        </c:ser>
        <c:ser>
          <c:idx val="1"/>
          <c:order val="4"/>
          <c:tx>
            <c:strRef>
              <c:f>Graphs!$A$73</c:f>
              <c:strCache>
                <c:ptCount val="1"/>
                <c:pt idx="0">
                  <c:v>EPA in Excess to LCFF</c:v>
                </c:pt>
              </c:strCache>
            </c:strRef>
          </c:tx>
          <c:invertIfNegative val="0"/>
          <c:val>
            <c:numRef>
              <c:f>Graphs!$B$73:$J$73</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0F90-45F3-A53F-1FDD118852D0}"/>
            </c:ext>
          </c:extLst>
        </c:ser>
        <c:dLbls>
          <c:showLegendKey val="0"/>
          <c:showVal val="0"/>
          <c:showCatName val="0"/>
          <c:showSerName val="0"/>
          <c:showPercent val="0"/>
          <c:showBubbleSize val="0"/>
        </c:dLbls>
        <c:gapWidth val="150"/>
        <c:shape val="cylinder"/>
        <c:axId val="335513496"/>
        <c:axId val="335513888"/>
        <c:axId val="0"/>
      </c:bar3DChart>
      <c:catAx>
        <c:axId val="335513496"/>
        <c:scaling>
          <c:orientation val="minMax"/>
        </c:scaling>
        <c:delete val="0"/>
        <c:axPos val="b"/>
        <c:numFmt formatCode="General" sourceLinked="0"/>
        <c:majorTickMark val="out"/>
        <c:minorTickMark val="none"/>
        <c:tickLblPos val="nextTo"/>
        <c:crossAx val="335513888"/>
        <c:crosses val="autoZero"/>
        <c:auto val="1"/>
        <c:lblAlgn val="ctr"/>
        <c:lblOffset val="100"/>
        <c:noMultiLvlLbl val="0"/>
      </c:catAx>
      <c:valAx>
        <c:axId val="335513888"/>
        <c:scaling>
          <c:orientation val="minMax"/>
        </c:scaling>
        <c:delete val="0"/>
        <c:axPos val="l"/>
        <c:majorGridlines/>
        <c:numFmt formatCode="_(&quot;$&quot;* #,##0_);_(&quot;$&quot;* \(#,##0\);_(&quot;$&quot;* &quot;-&quot;_);_(@_)" sourceLinked="0"/>
        <c:majorTickMark val="out"/>
        <c:minorTickMark val="none"/>
        <c:tickLblPos val="nextTo"/>
        <c:crossAx val="335513496"/>
        <c:crosses val="autoZero"/>
        <c:crossBetween val="between"/>
      </c:valAx>
    </c:plotArea>
    <c:legend>
      <c:legendPos val="b"/>
      <c:overlay val="0"/>
    </c:legend>
    <c:plotVisOnly val="1"/>
    <c:dispBlanksAs val="gap"/>
    <c:showDLblsOverMax val="0"/>
  </c:chart>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phs!$A$106</c:f>
              <c:strCache>
                <c:ptCount val="1"/>
                <c:pt idx="0">
                  <c:v>LCFF Sources per ADA</c:v>
                </c:pt>
              </c:strCache>
            </c:strRef>
          </c:tx>
          <c:spPr>
            <a:ln>
              <a:solidFill>
                <a:srgbClr val="00B0F0"/>
              </a:solidFill>
            </a:ln>
            <a:effectLst/>
          </c:spPr>
          <c:marker>
            <c:symbol val="triangle"/>
            <c:size val="10"/>
            <c:spPr>
              <a:solidFill>
                <a:srgbClr val="00B0F0"/>
              </a:solidFill>
              <a:effectLst/>
              <a:scene3d>
                <a:camera prst="orthographicFront"/>
                <a:lightRig rig="threePt" dir="t"/>
              </a:scene3d>
              <a:sp3d/>
            </c:spPr>
          </c:marker>
          <c:cat>
            <c:strRef>
              <c:f>Graphs!$B$104:$J$104</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106:$J$106</c:f>
              <c:numCache>
                <c:formatCode>_("$"* #,##0.00_);_("$"* \(#,##0.00\);_("$"* "-"??_);_(@_)</c:formatCode>
                <c:ptCount val="9"/>
                <c:pt idx="0">
                  <c:v>0</c:v>
                </c:pt>
                <c:pt idx="1">
                  <c:v>0</c:v>
                </c:pt>
                <c:pt idx="2">
                  <c:v>0</c:v>
                </c:pt>
                <c:pt idx="3">
                  <c:v>-1.1661807536731309E-4</c:v>
                </c:pt>
                <c:pt idx="4">
                  <c:v>0</c:v>
                </c:pt>
                <c:pt idx="5">
                  <c:v>2.9154519384873505E-5</c:v>
                </c:pt>
                <c:pt idx="6">
                  <c:v>2.9154519384873505E-5</c:v>
                </c:pt>
                <c:pt idx="7">
                  <c:v>2.9154519384873505E-5</c:v>
                </c:pt>
                <c:pt idx="8">
                  <c:v>2.9154519384873505E-5</c:v>
                </c:pt>
              </c:numCache>
            </c:numRef>
          </c:val>
          <c:smooth val="0"/>
          <c:extLst>
            <c:ext xmlns:c16="http://schemas.microsoft.com/office/drawing/2014/chart" uri="{C3380CC4-5D6E-409C-BE32-E72D297353CC}">
              <c16:uniqueId val="{00000000-9A82-44CB-BF81-647FB6AF0DB8}"/>
            </c:ext>
          </c:extLst>
        </c:ser>
        <c:ser>
          <c:idx val="1"/>
          <c:order val="1"/>
          <c:tx>
            <c:v>Entitlement per ADA</c:v>
          </c:tx>
          <c:spPr>
            <a:ln>
              <a:solidFill>
                <a:srgbClr val="FF0000"/>
              </a:solidFill>
            </a:ln>
            <a:effectLst/>
          </c:spPr>
          <c:marker>
            <c:symbol val="square"/>
            <c:size val="10"/>
            <c:spPr>
              <a:solidFill>
                <a:srgbClr val="FF0000"/>
              </a:solidFill>
              <a:effectLst/>
              <a:scene3d>
                <a:camera prst="orthographicFront"/>
                <a:lightRig rig="threePt" dir="t"/>
              </a:scene3d>
              <a:sp3d/>
            </c:spPr>
          </c:marker>
          <c:dPt>
            <c:idx val="1"/>
            <c:marker>
              <c:spPr>
                <a:solidFill>
                  <a:srgbClr val="FF0000"/>
                </a:solidFill>
                <a:ln>
                  <a:solidFill>
                    <a:srgbClr val="FF0000"/>
                  </a:solidFill>
                </a:ln>
                <a:effectLst/>
                <a:scene3d>
                  <a:camera prst="orthographicFront"/>
                  <a:lightRig rig="threePt" dir="t"/>
                </a:scene3d>
                <a:sp3d/>
              </c:spPr>
            </c:marker>
            <c:bubble3D val="0"/>
            <c:extLst>
              <c:ext xmlns:c16="http://schemas.microsoft.com/office/drawing/2014/chart" uri="{C3380CC4-5D6E-409C-BE32-E72D297353CC}">
                <c16:uniqueId val="{00000001-9A82-44CB-BF81-647FB6AF0DB8}"/>
              </c:ext>
            </c:extLst>
          </c:dPt>
          <c:dLbls>
            <c:dLbl>
              <c:idx val="0"/>
              <c:layout>
                <c:manualLayout>
                  <c:x val="-6.1422722877343683E-2"/>
                  <c:y val="-5.72075632929567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08-4D49-BD71-368E5612DE22}"/>
                </c:ext>
              </c:extLst>
            </c:dLbl>
            <c:dLbl>
              <c:idx val="1"/>
              <c:layout>
                <c:manualLayout>
                  <c:x val="-6.0769443293272579E-2"/>
                  <c:y val="-7.3233597092853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82-44CB-BF81-647FB6AF0DB8}"/>
                </c:ext>
              </c:extLst>
            </c:dLbl>
            <c:dLbl>
              <c:idx val="2"/>
              <c:layout>
                <c:manualLayout>
                  <c:x val="-5.947230280425473E-2"/>
                  <c:y val="-6.4986463287359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08-4D49-BD71-368E5612DE22}"/>
                </c:ext>
              </c:extLst>
            </c:dLbl>
            <c:dLbl>
              <c:idx val="3"/>
              <c:layout>
                <c:manualLayout>
                  <c:x val="-5.2208868628263634E-2"/>
                  <c:y val="-5.82519441762871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A08-4D49-BD71-368E5612DE2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phs!$B$104:$J$104</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110:$J$110</c:f>
              <c:numCache>
                <c:formatCode>_("$"* #,##0.00_);_("$"* \(#,##0.00\);_("$"* "-"??_);_(@_)</c:formatCode>
                <c:ptCount val="9"/>
                <c:pt idx="0">
                  <c:v>0</c:v>
                </c:pt>
                <c:pt idx="1">
                  <c:v>9087.7174070186247</c:v>
                </c:pt>
                <c:pt idx="2">
                  <c:v>9157.2631387067777</c:v>
                </c:pt>
                <c:pt idx="3">
                  <c:v>9642.1355685131202</c:v>
                </c:pt>
                <c:pt idx="4">
                  <c:v>9879.9294460641395</c:v>
                </c:pt>
                <c:pt idx="5">
                  <c:v>10138.027696793002</c:v>
                </c:pt>
                <c:pt idx="6">
                  <c:v>10495.916034985423</c:v>
                </c:pt>
                <c:pt idx="7">
                  <c:v>10495.916034985423</c:v>
                </c:pt>
                <c:pt idx="8">
                  <c:v>10497.337317784257</c:v>
                </c:pt>
              </c:numCache>
            </c:numRef>
          </c:val>
          <c:smooth val="0"/>
          <c:extLst>
            <c:ext xmlns:c16="http://schemas.microsoft.com/office/drawing/2014/chart" uri="{C3380CC4-5D6E-409C-BE32-E72D297353CC}">
              <c16:uniqueId val="{00000002-9A82-44CB-BF81-647FB6AF0DB8}"/>
            </c:ext>
          </c:extLst>
        </c:ser>
        <c:dLbls>
          <c:showLegendKey val="0"/>
          <c:showVal val="0"/>
          <c:showCatName val="0"/>
          <c:showSerName val="0"/>
          <c:showPercent val="0"/>
          <c:showBubbleSize val="0"/>
        </c:dLbls>
        <c:marker val="1"/>
        <c:smooth val="0"/>
        <c:axId val="335514672"/>
        <c:axId val="335515064"/>
      </c:lineChart>
      <c:catAx>
        <c:axId val="335514672"/>
        <c:scaling>
          <c:orientation val="minMax"/>
        </c:scaling>
        <c:delete val="0"/>
        <c:axPos val="b"/>
        <c:numFmt formatCode="General" sourceLinked="0"/>
        <c:majorTickMark val="none"/>
        <c:minorTickMark val="none"/>
        <c:tickLblPos val="nextTo"/>
        <c:crossAx val="335515064"/>
        <c:crosses val="autoZero"/>
        <c:auto val="1"/>
        <c:lblAlgn val="ctr"/>
        <c:lblOffset val="100"/>
        <c:noMultiLvlLbl val="0"/>
      </c:catAx>
      <c:valAx>
        <c:axId val="335515064"/>
        <c:scaling>
          <c:orientation val="minMax"/>
          <c:max val="15000"/>
          <c:min val="10000"/>
        </c:scaling>
        <c:delete val="0"/>
        <c:axPos val="l"/>
        <c:majorGridlines/>
        <c:numFmt formatCode="&quot;$&quot;#,##0" sourceLinked="0"/>
        <c:majorTickMark val="none"/>
        <c:minorTickMark val="none"/>
        <c:tickLblPos val="nextTo"/>
        <c:spPr>
          <a:ln w="9525">
            <a:noFill/>
          </a:ln>
        </c:spPr>
        <c:crossAx val="335514672"/>
        <c:crosses val="autoZero"/>
        <c:crossBetween val="between"/>
        <c:majorUnit val="1000"/>
      </c:valAx>
    </c:plotArea>
    <c:legend>
      <c:legendPos val="b"/>
      <c:overlay val="0"/>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se</a:t>
            </a:r>
            <a:r>
              <a:rPr lang="en-US" baseline="0"/>
              <a:t> vs. Supplemental/Concentration Al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raphs!$A$52</c:f>
              <c:strCache>
                <c:ptCount val="1"/>
                <c:pt idx="0">
                  <c:v>Base</c:v>
                </c:pt>
              </c:strCache>
            </c:strRef>
          </c:tx>
          <c:spPr>
            <a:solidFill>
              <a:schemeClr val="accent1"/>
            </a:solidFill>
            <a:ln>
              <a:noFill/>
            </a:ln>
            <a:effectLst/>
          </c:spPr>
          <c:invertIfNegative val="0"/>
          <c:cat>
            <c:strRef>
              <c:f>Graphs!$B$51:$J$51</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52:$J$52</c:f>
              <c:numCache>
                <c:formatCode>_("$"* #,##0_);_("$"* \(#,##0\);_("$"* "-"??_);_(@_)</c:formatCode>
                <c:ptCount val="9"/>
                <c:pt idx="0">
                  <c:v>0</c:v>
                </c:pt>
                <c:pt idx="1">
                  <c:v>26660533</c:v>
                </c:pt>
                <c:pt idx="2">
                  <c:v>26660533</c:v>
                </c:pt>
                <c:pt idx="3">
                  <c:v>30342323</c:v>
                </c:pt>
                <c:pt idx="4">
                  <c:v>31094047</c:v>
                </c:pt>
                <c:pt idx="5">
                  <c:v>32061660</c:v>
                </c:pt>
                <c:pt idx="6">
                  <c:v>33197982</c:v>
                </c:pt>
                <c:pt idx="7">
                  <c:v>33197982</c:v>
                </c:pt>
                <c:pt idx="8">
                  <c:v>33197982</c:v>
                </c:pt>
              </c:numCache>
            </c:numRef>
          </c:val>
          <c:extLst>
            <c:ext xmlns:c16="http://schemas.microsoft.com/office/drawing/2014/chart" uri="{C3380CC4-5D6E-409C-BE32-E72D297353CC}">
              <c16:uniqueId val="{00000000-14BF-4991-9F47-61EAC66B3F16}"/>
            </c:ext>
          </c:extLst>
        </c:ser>
        <c:ser>
          <c:idx val="1"/>
          <c:order val="1"/>
          <c:tx>
            <c:strRef>
              <c:f>Graphs!$A$53</c:f>
              <c:strCache>
                <c:ptCount val="1"/>
                <c:pt idx="0">
                  <c:v>Supplemental and Concentration Grant (Per Approved LCAP)</c:v>
                </c:pt>
              </c:strCache>
            </c:strRef>
          </c:tx>
          <c:spPr>
            <a:solidFill>
              <a:schemeClr val="accent2"/>
            </a:solidFill>
            <a:ln>
              <a:noFill/>
            </a:ln>
            <a:effectLst/>
          </c:spPr>
          <c:invertIfNegative val="0"/>
          <c:cat>
            <c:strRef>
              <c:f>Graphs!$B$51:$J$51</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53:$J$53</c:f>
              <c:numCache>
                <c:formatCode>_(* #,##0_);_(* \(#,##0\);_(* "-"??_);_(@_)</c:formatCode>
                <c:ptCount val="9"/>
                <c:pt idx="0">
                  <c:v>0</c:v>
                </c:pt>
                <c:pt idx="1">
                  <c:v>2254948</c:v>
                </c:pt>
                <c:pt idx="2">
                  <c:v>2476230</c:v>
                </c:pt>
                <c:pt idx="3">
                  <c:v>2730202</c:v>
                </c:pt>
                <c:pt idx="4">
                  <c:v>2794111</c:v>
                </c:pt>
                <c:pt idx="5">
                  <c:v>2711775</c:v>
                </c:pt>
                <c:pt idx="6">
                  <c:v>2803010</c:v>
                </c:pt>
                <c:pt idx="7">
                  <c:v>2803010</c:v>
                </c:pt>
                <c:pt idx="8">
                  <c:v>2807885</c:v>
                </c:pt>
              </c:numCache>
            </c:numRef>
          </c:val>
          <c:extLst>
            <c:ext xmlns:c16="http://schemas.microsoft.com/office/drawing/2014/chart" uri="{C3380CC4-5D6E-409C-BE32-E72D297353CC}">
              <c16:uniqueId val="{00000002-8EE3-410C-A3BD-5F70A2F8AE53}"/>
            </c:ext>
          </c:extLst>
        </c:ser>
        <c:dLbls>
          <c:showLegendKey val="0"/>
          <c:showVal val="0"/>
          <c:showCatName val="0"/>
          <c:showSerName val="0"/>
          <c:showPercent val="0"/>
          <c:showBubbleSize val="0"/>
        </c:dLbls>
        <c:gapWidth val="150"/>
        <c:overlap val="100"/>
        <c:axId val="372199920"/>
        <c:axId val="372200312"/>
        <c:extLst/>
      </c:barChart>
      <c:catAx>
        <c:axId val="37219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200312"/>
        <c:crosses val="autoZero"/>
        <c:auto val="1"/>
        <c:lblAlgn val="ctr"/>
        <c:lblOffset val="100"/>
        <c:noMultiLvlLbl val="0"/>
      </c:catAx>
      <c:valAx>
        <c:axId val="37220031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19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nrollment, ADA &amp; UP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7555884651921328E-2"/>
          <c:y val="0.12551607445008461"/>
          <c:w val="0.91040226993526918"/>
          <c:h val="0.71856722224442759"/>
        </c:manualLayout>
      </c:layout>
      <c:barChart>
        <c:barDir val="col"/>
        <c:grouping val="clustered"/>
        <c:varyColors val="0"/>
        <c:ser>
          <c:idx val="0"/>
          <c:order val="0"/>
          <c:tx>
            <c:strRef>
              <c:f>Graphs!$A$133:$A$133</c:f>
              <c:strCache>
                <c:ptCount val="1"/>
                <c:pt idx="0">
                  <c:v>Enrollment (Excluding COE)</c:v>
                </c:pt>
              </c:strCache>
            </c:strRef>
          </c:tx>
          <c:spPr>
            <a:solidFill>
              <a:schemeClr val="accent1"/>
            </a:solidFill>
            <a:ln>
              <a:noFill/>
            </a:ln>
            <a:effectLst/>
          </c:spPr>
          <c:invertIfNegative val="0"/>
          <c:cat>
            <c:strRef>
              <c:f>Graphs!$B$132:$J$132</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133:$J$133</c:f>
              <c:numCache>
                <c:formatCode>_(* #,##0_);_(* \(#,##0\);_(* "-"??_);_(@_)</c:formatCode>
                <c:ptCount val="9"/>
                <c:pt idx="0">
                  <c:v>0</c:v>
                </c:pt>
                <c:pt idx="1">
                  <c:v>3270</c:v>
                </c:pt>
                <c:pt idx="2">
                  <c:v>3285</c:v>
                </c:pt>
                <c:pt idx="3">
                  <c:v>3500</c:v>
                </c:pt>
                <c:pt idx="4">
                  <c:v>3500</c:v>
                </c:pt>
                <c:pt idx="5">
                  <c:v>3500</c:v>
                </c:pt>
                <c:pt idx="6">
                  <c:v>3500</c:v>
                </c:pt>
                <c:pt idx="7">
                  <c:v>3500</c:v>
                </c:pt>
                <c:pt idx="8">
                  <c:v>3500</c:v>
                </c:pt>
              </c:numCache>
            </c:numRef>
          </c:val>
          <c:extLst>
            <c:ext xmlns:c16="http://schemas.microsoft.com/office/drawing/2014/chart" uri="{C3380CC4-5D6E-409C-BE32-E72D297353CC}">
              <c16:uniqueId val="{00000000-312E-4429-A981-D5B069068F79}"/>
            </c:ext>
          </c:extLst>
        </c:ser>
        <c:dLbls>
          <c:showLegendKey val="0"/>
          <c:showVal val="0"/>
          <c:showCatName val="0"/>
          <c:showSerName val="0"/>
          <c:showPercent val="0"/>
          <c:showBubbleSize val="0"/>
        </c:dLbls>
        <c:gapWidth val="150"/>
        <c:axId val="372201096"/>
        <c:axId val="372201488"/>
      </c:barChart>
      <c:lineChart>
        <c:grouping val="standard"/>
        <c:varyColors val="0"/>
        <c:ser>
          <c:idx val="1"/>
          <c:order val="1"/>
          <c:tx>
            <c:strRef>
              <c:f>Graphs!$A$135:$A$135</c:f>
              <c:strCache>
                <c:ptCount val="1"/>
                <c:pt idx="0">
                  <c:v>ADA</c:v>
                </c:pt>
              </c:strCache>
              <c:extLst xmlns:c15="http://schemas.microsoft.com/office/drawing/2012/chart"/>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Lbl>
              <c:idx val="0"/>
              <c:layout>
                <c:manualLayout>
                  <c:x val="9.0313840596071351E-3"/>
                  <c:y val="-3.72250423011844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1D-4194-AC2A-57A4392ADECD}"/>
                </c:ext>
              </c:extLst>
            </c:dLbl>
            <c:dLbl>
              <c:idx val="1"/>
              <c:layout>
                <c:manualLayout>
                  <c:x val="9.0313840596071074E-3"/>
                  <c:y val="-3.72250423011844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1D-4194-AC2A-57A4392ADECD}"/>
                </c:ext>
              </c:extLst>
            </c:dLbl>
            <c:dLbl>
              <c:idx val="2"/>
              <c:layout>
                <c:manualLayout>
                  <c:x val="7.5261533830059454E-3"/>
                  <c:y val="-4.0609137055837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B1D-4194-AC2A-57A4392ADE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B$132:$J$132</c:f>
              <c:strCache>
                <c:ptCount val="9"/>
                <c:pt idx="0">
                  <c:v>2018-19</c:v>
                </c:pt>
                <c:pt idx="1">
                  <c:v>2019-20</c:v>
                </c:pt>
                <c:pt idx="2">
                  <c:v>2020-21</c:v>
                </c:pt>
                <c:pt idx="3">
                  <c:v>2021-22</c:v>
                </c:pt>
                <c:pt idx="4">
                  <c:v>2022-23</c:v>
                </c:pt>
                <c:pt idx="5">
                  <c:v>2023-24</c:v>
                </c:pt>
                <c:pt idx="6">
                  <c:v>2024-25</c:v>
                </c:pt>
                <c:pt idx="7">
                  <c:v>2025-26</c:v>
                </c:pt>
                <c:pt idx="8">
                  <c:v>2026-27</c:v>
                </c:pt>
              </c:strCache>
              <c:extLst xmlns:c15="http://schemas.microsoft.com/office/drawing/2012/chart"/>
            </c:strRef>
          </c:cat>
          <c:val>
            <c:numRef>
              <c:f>Graphs!$B$135:$E$135</c:f>
              <c:numCache>
                <c:formatCode>_(* #,##0.00_);_(* \(#,##0.00\);_(* "-"??_);_(@_)</c:formatCode>
                <c:ptCount val="4"/>
                <c:pt idx="0">
                  <c:v>0</c:v>
                </c:pt>
                <c:pt idx="1">
                  <c:v>3181.82</c:v>
                </c:pt>
                <c:pt idx="2">
                  <c:v>3181.82</c:v>
                </c:pt>
                <c:pt idx="3">
                  <c:v>343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312E-4429-A981-D5B069068F79}"/>
            </c:ext>
          </c:extLst>
        </c:ser>
        <c:ser>
          <c:idx val="2"/>
          <c:order val="2"/>
          <c:tx>
            <c:strRef>
              <c:f>Graphs!$A$134:$A$134</c:f>
              <c:strCache>
                <c:ptCount val="1"/>
                <c:pt idx="0">
                  <c:v>UPC</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0"/>
              <c:layout>
                <c:manualLayout>
                  <c:x val="6.0209227064047565E-3"/>
                  <c:y val="4.0609137055837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B1D-4194-AC2A-57A4392ADECD}"/>
                </c:ext>
              </c:extLst>
            </c:dLbl>
            <c:dLbl>
              <c:idx val="1"/>
              <c:layout>
                <c:manualLayout>
                  <c:x val="1.0536614736208323E-2"/>
                  <c:y val="3.0456852791878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B1D-4194-AC2A-57A4392ADECD}"/>
                </c:ext>
              </c:extLst>
            </c:dLbl>
            <c:dLbl>
              <c:idx val="2"/>
              <c:layout>
                <c:manualLayout>
                  <c:x val="1.0536614736208323E-2"/>
                  <c:y val="3.0456852791878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B1D-4194-AC2A-57A4392ADECD}"/>
                </c:ext>
              </c:extLst>
            </c:dLbl>
            <c:dLbl>
              <c:idx val="3"/>
              <c:layout>
                <c:manualLayout>
                  <c:x val="7.5261533830059454E-3"/>
                  <c:y val="3.0456852791878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B1D-4194-AC2A-57A4392ADECD}"/>
                </c:ext>
              </c:extLst>
            </c:dLbl>
            <c:dLbl>
              <c:idx val="4"/>
              <c:layout>
                <c:manualLayout>
                  <c:x val="1.0536614736208323E-2"/>
                  <c:y val="3.38409475465313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B1D-4194-AC2A-57A4392ADECD}"/>
                </c:ext>
              </c:extLst>
            </c:dLbl>
            <c:dLbl>
              <c:idx val="5"/>
              <c:layout>
                <c:manualLayout>
                  <c:x val="1.3547076089410703E-2"/>
                  <c:y val="3.0456852791878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B1D-4194-AC2A-57A4392ADECD}"/>
                </c:ext>
              </c:extLst>
            </c:dLbl>
            <c:dLbl>
              <c:idx val="6"/>
              <c:layout>
                <c:manualLayout>
                  <c:x val="1.0536614736208214E-2"/>
                  <c:y val="3.72250423011843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B1D-4194-AC2A-57A4392ADECD}"/>
                </c:ext>
              </c:extLst>
            </c:dLbl>
            <c:dLbl>
              <c:idx val="7"/>
              <c:layout>
                <c:manualLayout>
                  <c:x val="9.0313840596071351E-3"/>
                  <c:y val="3.38409475465313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B1D-4194-AC2A-57A4392ADECD}"/>
                </c:ext>
              </c:extLst>
            </c:dLbl>
            <c:dLbl>
              <c:idx val="8"/>
              <c:layout>
                <c:manualLayout>
                  <c:x val="-1.0735249039700653E-16"/>
                  <c:y val="3.0456852791878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B1D-4194-AC2A-57A4392ADE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B$132:$J$132</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Graphs!$B$134:$J$134</c:f>
              <c:numCache>
                <c:formatCode>_(* #,##0_);_(* \(#,##0\);_(* "-"??_);_(@_)</c:formatCode>
                <c:ptCount val="9"/>
                <c:pt idx="0">
                  <c:v>0</c:v>
                </c:pt>
                <c:pt idx="1">
                  <c:v>1383</c:v>
                </c:pt>
                <c:pt idx="2">
                  <c:v>1661</c:v>
                </c:pt>
                <c:pt idx="3">
                  <c:v>1480.15</c:v>
                </c:pt>
                <c:pt idx="4">
                  <c:v>1480.15</c:v>
                </c:pt>
                <c:pt idx="5">
                  <c:v>1480.15</c:v>
                </c:pt>
                <c:pt idx="6">
                  <c:v>1480.15</c:v>
                </c:pt>
                <c:pt idx="7">
                  <c:v>1480.15</c:v>
                </c:pt>
                <c:pt idx="8">
                  <c:v>1480.15</c:v>
                </c:pt>
              </c:numCache>
            </c:numRef>
          </c:val>
          <c:smooth val="0"/>
          <c:extLst>
            <c:ext xmlns:c16="http://schemas.microsoft.com/office/drawing/2014/chart" uri="{C3380CC4-5D6E-409C-BE32-E72D297353CC}">
              <c16:uniqueId val="{00000002-312E-4429-A981-D5B069068F79}"/>
            </c:ext>
          </c:extLst>
        </c:ser>
        <c:dLbls>
          <c:showLegendKey val="0"/>
          <c:showVal val="0"/>
          <c:showCatName val="0"/>
          <c:showSerName val="0"/>
          <c:showPercent val="0"/>
          <c:showBubbleSize val="0"/>
        </c:dLbls>
        <c:marker val="1"/>
        <c:smooth val="0"/>
        <c:axId val="372201096"/>
        <c:axId val="372201488"/>
      </c:lineChart>
      <c:catAx>
        <c:axId val="372201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201488"/>
        <c:crosses val="autoZero"/>
        <c:auto val="1"/>
        <c:lblAlgn val="ctr"/>
        <c:lblOffset val="100"/>
        <c:noMultiLvlLbl val="0"/>
      </c:catAx>
      <c:valAx>
        <c:axId val="37220148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201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6</xdr:col>
      <xdr:colOff>66676</xdr:colOff>
      <xdr:row>106</xdr:row>
      <xdr:rowOff>9524</xdr:rowOff>
    </xdr:from>
    <xdr:to>
      <xdr:col>16</xdr:col>
      <xdr:colOff>190501</xdr:colOff>
      <xdr:row>110</xdr:row>
      <xdr:rowOff>1</xdr:rowOff>
    </xdr:to>
    <xdr:sp macro="" textlink="">
      <xdr:nvSpPr>
        <xdr:cNvPr id="3" name="Right Brace 2" descr="This bracket indicates that the description in cell Q94  applies to all content in rows 93 through 96">
          <a:extLst>
            <a:ext uri="{FF2B5EF4-FFF2-40B4-BE49-F238E27FC236}">
              <a16:creationId xmlns:a16="http://schemas.microsoft.com/office/drawing/2014/main" id="{00000000-0008-0000-0700-000003000000}"/>
            </a:ext>
          </a:extLst>
        </xdr:cNvPr>
        <xdr:cNvSpPr/>
      </xdr:nvSpPr>
      <xdr:spPr>
        <a:xfrm>
          <a:off x="13264093" y="21049191"/>
          <a:ext cx="123825" cy="964143"/>
        </a:xfrm>
        <a:prstGeom prst="rightBrace">
          <a:avLst>
            <a:gd name="adj1" fmla="val 71552"/>
            <a:gd name="adj2" fmla="val 43820"/>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6</xdr:col>
      <xdr:colOff>63500</xdr:colOff>
      <xdr:row>110</xdr:row>
      <xdr:rowOff>240242</xdr:rowOff>
    </xdr:from>
    <xdr:to>
      <xdr:col>16</xdr:col>
      <xdr:colOff>202141</xdr:colOff>
      <xdr:row>115</xdr:row>
      <xdr:rowOff>21166</xdr:rowOff>
    </xdr:to>
    <xdr:sp macro="" textlink="">
      <xdr:nvSpPr>
        <xdr:cNvPr id="4" name="Right Brace 3" descr="This bracket indicates that the description in cell Q99  applies to all content in rows 98 through 101">
          <a:extLst>
            <a:ext uri="{FF2B5EF4-FFF2-40B4-BE49-F238E27FC236}">
              <a16:creationId xmlns:a16="http://schemas.microsoft.com/office/drawing/2014/main" id="{00000000-0008-0000-0700-000004000000}"/>
            </a:ext>
          </a:extLst>
        </xdr:cNvPr>
        <xdr:cNvSpPr/>
      </xdr:nvSpPr>
      <xdr:spPr>
        <a:xfrm>
          <a:off x="13260917" y="22253575"/>
          <a:ext cx="138641" cy="998008"/>
        </a:xfrm>
        <a:prstGeom prst="rightBrace">
          <a:avLst>
            <a:gd name="adj1" fmla="val 71552"/>
            <a:gd name="adj2" fmla="val 50000"/>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6</xdr:col>
      <xdr:colOff>63498</xdr:colOff>
      <xdr:row>118</xdr:row>
      <xdr:rowOff>243413</xdr:rowOff>
    </xdr:from>
    <xdr:to>
      <xdr:col>16</xdr:col>
      <xdr:colOff>202139</xdr:colOff>
      <xdr:row>123</xdr:row>
      <xdr:rowOff>24338</xdr:rowOff>
    </xdr:to>
    <xdr:sp macro="" textlink="">
      <xdr:nvSpPr>
        <xdr:cNvPr id="6" name="Right Brace 5" descr="This bracket indicates that the description in cell Q107  applies to all content in rows 106 through 109">
          <a:extLst>
            <a:ext uri="{FF2B5EF4-FFF2-40B4-BE49-F238E27FC236}">
              <a16:creationId xmlns:a16="http://schemas.microsoft.com/office/drawing/2014/main" id="{6D72AB5E-6D48-46C5-B540-67492295DBF4}"/>
            </a:ext>
          </a:extLst>
        </xdr:cNvPr>
        <xdr:cNvSpPr/>
      </xdr:nvSpPr>
      <xdr:spPr>
        <a:xfrm>
          <a:off x="13260915" y="24204080"/>
          <a:ext cx="138641" cy="998008"/>
        </a:xfrm>
        <a:prstGeom prst="rightBrace">
          <a:avLst>
            <a:gd name="adj1" fmla="val 71552"/>
            <a:gd name="adj2" fmla="val 50000"/>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9</xdr:row>
      <xdr:rowOff>76200</xdr:rowOff>
    </xdr:from>
    <xdr:to>
      <xdr:col>4</xdr:col>
      <xdr:colOff>0</xdr:colOff>
      <xdr:row>98</xdr:row>
      <xdr:rowOff>167640</xdr:rowOff>
    </xdr:to>
    <xdr:graphicFrame macro="">
      <xdr:nvGraphicFramePr>
        <xdr:cNvPr id="2" name="Chart 1" descr="Bar graph depicting the funding sources included in rows 69 through 78">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0</xdr:colOff>
      <xdr:row>113</xdr:row>
      <xdr:rowOff>28573</xdr:rowOff>
    </xdr:from>
    <xdr:to>
      <xdr:col>5</xdr:col>
      <xdr:colOff>885825</xdr:colOff>
      <xdr:row>129</xdr:row>
      <xdr:rowOff>171450</xdr:rowOff>
    </xdr:to>
    <xdr:graphicFrame macro="">
      <xdr:nvGraphicFramePr>
        <xdr:cNvPr id="3" name="Chart 2" descr="Line graph depicting the funding sources per ADA included in rows 103 through 11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2250</xdr:colOff>
      <xdr:row>16</xdr:row>
      <xdr:rowOff>73025</xdr:rowOff>
    </xdr:from>
    <xdr:to>
      <xdr:col>6</xdr:col>
      <xdr:colOff>190500</xdr:colOff>
      <xdr:row>47</xdr:row>
      <xdr:rowOff>0</xdr:rowOff>
    </xdr:to>
    <xdr:grpSp>
      <xdr:nvGrpSpPr>
        <xdr:cNvPr id="54" name="Group 53" descr="Stacking chart showing total LCFF funding by component. Fiscal year results displayed are determined by cell G4.">
          <a:extLst>
            <a:ext uri="{FF2B5EF4-FFF2-40B4-BE49-F238E27FC236}">
              <a16:creationId xmlns:a16="http://schemas.microsoft.com/office/drawing/2014/main" id="{00000000-0008-0000-0A00-000036000000}"/>
            </a:ext>
          </a:extLst>
        </xdr:cNvPr>
        <xdr:cNvGrpSpPr/>
      </xdr:nvGrpSpPr>
      <xdr:grpSpPr>
        <a:xfrm>
          <a:off x="220345" y="4149725"/>
          <a:ext cx="8609330" cy="5451475"/>
          <a:chOff x="7818120" y="10325100"/>
          <a:chExt cx="7574279" cy="4431404"/>
        </a:xfrm>
      </xdr:grpSpPr>
      <xdr:grpSp>
        <xdr:nvGrpSpPr>
          <xdr:cNvPr id="52" name="Group 51">
            <a:extLst>
              <a:ext uri="{FF2B5EF4-FFF2-40B4-BE49-F238E27FC236}">
                <a16:creationId xmlns:a16="http://schemas.microsoft.com/office/drawing/2014/main" id="{00000000-0008-0000-0A00-000034000000}"/>
              </a:ext>
            </a:extLst>
          </xdr:cNvPr>
          <xdr:cNvGrpSpPr/>
        </xdr:nvGrpSpPr>
        <xdr:grpSpPr>
          <a:xfrm>
            <a:off x="7818120" y="10325101"/>
            <a:ext cx="7574279" cy="4431403"/>
            <a:chOff x="7200900" y="10287001"/>
            <a:chExt cx="7574279" cy="4431403"/>
          </a:xfrm>
        </xdr:grpSpPr>
        <xdr:grpSp>
          <xdr:nvGrpSpPr>
            <xdr:cNvPr id="50" name="Group 49">
              <a:extLst>
                <a:ext uri="{FF2B5EF4-FFF2-40B4-BE49-F238E27FC236}">
                  <a16:creationId xmlns:a16="http://schemas.microsoft.com/office/drawing/2014/main" id="{00000000-0008-0000-0A00-000032000000}"/>
                </a:ext>
              </a:extLst>
            </xdr:cNvPr>
            <xdr:cNvGrpSpPr/>
          </xdr:nvGrpSpPr>
          <xdr:grpSpPr>
            <a:xfrm>
              <a:off x="7200900" y="10287001"/>
              <a:ext cx="7574279" cy="3897630"/>
              <a:chOff x="6858000" y="10538461"/>
              <a:chExt cx="7574279" cy="3897630"/>
            </a:xfrm>
          </xdr:grpSpPr>
          <xdr:grpSp>
            <xdr:nvGrpSpPr>
              <xdr:cNvPr id="46" name="Group 45">
                <a:extLst>
                  <a:ext uri="{FF2B5EF4-FFF2-40B4-BE49-F238E27FC236}">
                    <a16:creationId xmlns:a16="http://schemas.microsoft.com/office/drawing/2014/main" id="{00000000-0008-0000-0A00-00002E000000}"/>
                  </a:ext>
                </a:extLst>
              </xdr:cNvPr>
              <xdr:cNvGrpSpPr/>
            </xdr:nvGrpSpPr>
            <xdr:grpSpPr>
              <a:xfrm>
                <a:off x="6858000" y="10881360"/>
                <a:ext cx="7574279" cy="3554731"/>
                <a:chOff x="6911340" y="10942320"/>
                <a:chExt cx="7574279" cy="3554731"/>
              </a:xfrm>
            </xdr:grpSpPr>
            <xdr:sp macro="" textlink="D8">
              <xdr:nvSpPr>
                <xdr:cNvPr id="39" name="TextBox 38">
                  <a:extLst>
                    <a:ext uri="{FF2B5EF4-FFF2-40B4-BE49-F238E27FC236}">
                      <a16:creationId xmlns:a16="http://schemas.microsoft.com/office/drawing/2014/main" id="{00000000-0008-0000-0A00-000027000000}"/>
                    </a:ext>
                  </a:extLst>
                </xdr:cNvPr>
                <xdr:cNvSpPr txBox="1"/>
              </xdr:nvSpPr>
              <xdr:spPr>
                <a:xfrm>
                  <a:off x="7732275" y="13620985"/>
                  <a:ext cx="7848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gn="r"/>
                  <a:fld id="{B2504366-C957-4091-AAEB-B216A24BD4F1}" type="TxLink">
                    <a:rPr lang="en-US" sz="1000" b="0" i="0" u="none" strike="noStrike">
                      <a:solidFill>
                        <a:srgbClr val="000000"/>
                      </a:solidFill>
                      <a:latin typeface="Calibri"/>
                    </a:rPr>
                    <a:pPr algn="r"/>
                    <a:t>3,181.82</a:t>
                  </a:fld>
                  <a:endParaRPr lang="en-US" sz="1000"/>
                </a:p>
              </xdr:txBody>
            </xdr:sp>
            <xdr:grpSp>
              <xdr:nvGrpSpPr>
                <xdr:cNvPr id="38" name="Group 37">
                  <a:extLst>
                    <a:ext uri="{FF2B5EF4-FFF2-40B4-BE49-F238E27FC236}">
                      <a16:creationId xmlns:a16="http://schemas.microsoft.com/office/drawing/2014/main" id="{00000000-0008-0000-0A00-000026000000}"/>
                    </a:ext>
                  </a:extLst>
                </xdr:cNvPr>
                <xdr:cNvGrpSpPr/>
              </xdr:nvGrpSpPr>
              <xdr:grpSpPr>
                <a:xfrm>
                  <a:off x="6911340" y="10942320"/>
                  <a:ext cx="7574279" cy="3554731"/>
                  <a:chOff x="7345680" y="20292060"/>
                  <a:chExt cx="7574279" cy="3554731"/>
                </a:xfrm>
              </xdr:grpSpPr>
              <xdr:grpSp>
                <xdr:nvGrpSpPr>
                  <xdr:cNvPr id="32" name="Group 31">
                    <a:extLst>
                      <a:ext uri="{FF2B5EF4-FFF2-40B4-BE49-F238E27FC236}">
                        <a16:creationId xmlns:a16="http://schemas.microsoft.com/office/drawing/2014/main" id="{00000000-0008-0000-0A00-000020000000}"/>
                      </a:ext>
                    </a:extLst>
                  </xdr:cNvPr>
                  <xdr:cNvGrpSpPr/>
                </xdr:nvGrpSpPr>
                <xdr:grpSpPr>
                  <a:xfrm>
                    <a:off x="7345680" y="20292060"/>
                    <a:ext cx="7574279" cy="3554731"/>
                    <a:chOff x="7620000" y="18082260"/>
                    <a:chExt cx="7574279" cy="3554731"/>
                  </a:xfrm>
                </xdr:grpSpPr>
                <xdr:grpSp>
                  <xdr:nvGrpSpPr>
                    <xdr:cNvPr id="25" name="Group 24">
                      <a:extLst>
                        <a:ext uri="{FF2B5EF4-FFF2-40B4-BE49-F238E27FC236}">
                          <a16:creationId xmlns:a16="http://schemas.microsoft.com/office/drawing/2014/main" id="{00000000-0008-0000-0A00-000019000000}"/>
                        </a:ext>
                      </a:extLst>
                    </xdr:cNvPr>
                    <xdr:cNvGrpSpPr/>
                  </xdr:nvGrpSpPr>
                  <xdr:grpSpPr>
                    <a:xfrm>
                      <a:off x="9966960" y="18082260"/>
                      <a:ext cx="5227319" cy="3554731"/>
                      <a:chOff x="7947660" y="18051780"/>
                      <a:chExt cx="5372099" cy="3554731"/>
                    </a:xfrm>
                  </xdr:grpSpPr>
                  <xdr:sp macro="" textlink="">
                    <xdr:nvSpPr>
                      <xdr:cNvPr id="20" name="Rectangle 19">
                        <a:extLst>
                          <a:ext uri="{FF2B5EF4-FFF2-40B4-BE49-F238E27FC236}">
                            <a16:creationId xmlns:a16="http://schemas.microsoft.com/office/drawing/2014/main" id="{00000000-0008-0000-0A00-000014000000}"/>
                          </a:ext>
                        </a:extLst>
                      </xdr:cNvPr>
                      <xdr:cNvSpPr>
                        <a:spLocks noChangeArrowheads="1"/>
                      </xdr:cNvSpPr>
                    </xdr:nvSpPr>
                    <xdr:spPr bwMode="auto">
                      <a:xfrm flipH="1">
                        <a:off x="11937151" y="19072860"/>
                        <a:ext cx="1382608"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spcBef>
                            <a:spcPct val="0"/>
                          </a:spcBef>
                          <a:buFontTx/>
                          <a:buNone/>
                        </a:pPr>
                        <a:r>
                          <a:rPr lang="en-US" altLang="en-US" sz="1400" b="0">
                            <a:latin typeface="+mn-lt"/>
                          </a:rPr>
                          <a:t>Supplemental</a:t>
                        </a:r>
                        <a:r>
                          <a:rPr lang="en-US" altLang="en-US" sz="1400" b="0" baseline="0">
                            <a:latin typeface="+mn-lt"/>
                          </a:rPr>
                          <a:t> &amp; Concentration</a:t>
                        </a:r>
                        <a:endParaRPr lang="en-US" altLang="en-US" sz="1400" b="0">
                          <a:latin typeface="+mn-lt"/>
                        </a:endParaRPr>
                      </a:p>
                    </xdr:txBody>
                  </xdr:sp>
                  <xdr:grpSp>
                    <xdr:nvGrpSpPr>
                      <xdr:cNvPr id="24" name="Group 23">
                        <a:extLst>
                          <a:ext uri="{FF2B5EF4-FFF2-40B4-BE49-F238E27FC236}">
                            <a16:creationId xmlns:a16="http://schemas.microsoft.com/office/drawing/2014/main" id="{00000000-0008-0000-0A00-000018000000}"/>
                          </a:ext>
                        </a:extLst>
                      </xdr:cNvPr>
                      <xdr:cNvGrpSpPr/>
                    </xdr:nvGrpSpPr>
                    <xdr:grpSpPr>
                      <a:xfrm>
                        <a:off x="7947660" y="18051780"/>
                        <a:ext cx="5164046" cy="3554731"/>
                        <a:chOff x="7947660" y="18051780"/>
                        <a:chExt cx="5164046" cy="3554731"/>
                      </a:xfrm>
                    </xdr:grpSpPr>
                    <xdr:grpSp>
                      <xdr:nvGrpSpPr>
                        <xdr:cNvPr id="7" name="Group 6">
                          <a:extLst>
                            <a:ext uri="{FF2B5EF4-FFF2-40B4-BE49-F238E27FC236}">
                              <a16:creationId xmlns:a16="http://schemas.microsoft.com/office/drawing/2014/main" id="{00000000-0008-0000-0A00-000007000000}"/>
                            </a:ext>
                          </a:extLst>
                        </xdr:cNvPr>
                        <xdr:cNvGrpSpPr>
                          <a:grpSpLocks/>
                        </xdr:cNvGrpSpPr>
                      </xdr:nvGrpSpPr>
                      <xdr:grpSpPr bwMode="auto">
                        <a:xfrm>
                          <a:off x="7947660" y="18051780"/>
                          <a:ext cx="5164046" cy="3554731"/>
                          <a:chOff x="1634259" y="1449220"/>
                          <a:chExt cx="8149859" cy="4490571"/>
                        </a:xfrm>
                      </xdr:grpSpPr>
                      <xdr:sp macro="" textlink="">
                        <xdr:nvSpPr>
                          <xdr:cNvPr id="8" name="Flowchart: Magnetic Disk 7">
                            <a:extLst>
                              <a:ext uri="{FF2B5EF4-FFF2-40B4-BE49-F238E27FC236}">
                                <a16:creationId xmlns:a16="http://schemas.microsoft.com/office/drawing/2014/main" id="{00000000-0008-0000-0A00-000008000000}"/>
                              </a:ext>
                            </a:extLst>
                          </xdr:cNvPr>
                          <xdr:cNvSpPr>
                            <a:spLocks noChangeArrowheads="1"/>
                          </xdr:cNvSpPr>
                        </xdr:nvSpPr>
                        <xdr:spPr bwMode="auto">
                          <a:xfrm>
                            <a:off x="4113343" y="2012915"/>
                            <a:ext cx="3342713" cy="3657600"/>
                          </a:xfrm>
                          <a:prstGeom prst="flowChartMagneticDisk">
                            <a:avLst/>
                          </a:prstGeom>
                          <a:solidFill>
                            <a:schemeClr val="tx2">
                              <a:lumMod val="60000"/>
                              <a:lumOff val="40000"/>
                            </a:schemeClr>
                          </a:solidFill>
                          <a:ln w="9525" algn="ctr">
                            <a:solidFill>
                              <a:schemeClr val="tx1"/>
                            </a:solidFill>
                            <a:round/>
                            <a:headEnd/>
                            <a:tailEnd/>
                          </a:ln>
                        </xdr:spPr>
                        <xdr:txBody>
                          <a:bodyPr wrap="square"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spcBef>
                                <a:spcPct val="0"/>
                              </a:spcBef>
                              <a:buFontTx/>
                              <a:buNone/>
                            </a:pPr>
                            <a:endParaRPr lang="en-US" altLang="en-US" sz="1400">
                              <a:solidFill>
                                <a:schemeClr val="tx2">
                                  <a:lumMod val="50000"/>
                                </a:schemeClr>
                              </a:solidFill>
                              <a:latin typeface="+mn-lt"/>
                            </a:endParaRPr>
                          </a:p>
                          <a:p>
                            <a:pPr algn="ctr">
                              <a:spcBef>
                                <a:spcPct val="0"/>
                              </a:spcBef>
                              <a:buFontTx/>
                              <a:buNone/>
                            </a:pPr>
                            <a:endParaRPr lang="en-US" altLang="en-US" sz="1400">
                              <a:solidFill>
                                <a:schemeClr val="tx2">
                                  <a:lumMod val="50000"/>
                                </a:schemeClr>
                              </a:solidFill>
                              <a:latin typeface="+mn-lt"/>
                            </a:endParaRPr>
                          </a:p>
                          <a:p>
                            <a:pPr algn="r">
                              <a:spcBef>
                                <a:spcPct val="0"/>
                              </a:spcBef>
                              <a:buFontTx/>
                              <a:buNone/>
                            </a:pPr>
                            <a:r>
                              <a:rPr lang="en-US" altLang="en-US" sz="1400">
                                <a:solidFill>
                                  <a:schemeClr val="tx2">
                                    <a:lumMod val="50000"/>
                                  </a:schemeClr>
                                </a:solidFill>
                                <a:latin typeface="+mn-lt"/>
                              </a:rPr>
                              <a:t>                                   </a:t>
                            </a:r>
                          </a:p>
                          <a:p>
                            <a:pPr algn="r">
                              <a:spcBef>
                                <a:spcPct val="0"/>
                              </a:spcBef>
                              <a:buFontTx/>
                              <a:buNone/>
                            </a:pPr>
                            <a:endParaRPr lang="en-US" altLang="en-US" sz="1400">
                              <a:solidFill>
                                <a:schemeClr val="tx2">
                                  <a:lumMod val="50000"/>
                                </a:schemeClr>
                              </a:solidFill>
                              <a:latin typeface="+mn-lt"/>
                            </a:endParaRPr>
                          </a:p>
                          <a:p>
                            <a:pPr algn="r">
                              <a:spcBef>
                                <a:spcPct val="0"/>
                              </a:spcBef>
                              <a:buFontTx/>
                              <a:buNone/>
                            </a:pPr>
                            <a:r>
                              <a:rPr lang="en-US" altLang="en-US" sz="1400">
                                <a:solidFill>
                                  <a:schemeClr val="tx2">
                                    <a:lumMod val="50000"/>
                                  </a:schemeClr>
                                </a:solidFill>
                                <a:latin typeface="+mn-lt"/>
                              </a:rPr>
                              <a:t>Necessary </a:t>
                            </a:r>
                          </a:p>
                          <a:p>
                            <a:pPr algn="ctr">
                              <a:spcBef>
                                <a:spcPct val="0"/>
                              </a:spcBef>
                              <a:buFontTx/>
                              <a:buNone/>
                            </a:pPr>
                            <a:r>
                              <a:rPr lang="en-US" altLang="en-US" sz="1400">
                                <a:solidFill>
                                  <a:schemeClr val="tx2">
                                    <a:lumMod val="50000"/>
                                  </a:schemeClr>
                                </a:solidFill>
                                <a:latin typeface="+mn-lt"/>
                              </a:rPr>
                              <a:t>                           Small  </a:t>
                            </a:r>
                          </a:p>
                          <a:p>
                            <a:pPr algn="ctr">
                              <a:spcBef>
                                <a:spcPct val="0"/>
                              </a:spcBef>
                              <a:buFontTx/>
                              <a:buNone/>
                            </a:pPr>
                            <a:r>
                              <a:rPr lang="en-US" altLang="en-US" sz="1400">
                                <a:solidFill>
                                  <a:schemeClr val="tx2">
                                    <a:lumMod val="50000"/>
                                  </a:schemeClr>
                                </a:solidFill>
                                <a:latin typeface="+mn-lt"/>
                              </a:rPr>
                              <a:t>                           School</a:t>
                            </a:r>
                          </a:p>
                          <a:p>
                            <a:pPr algn="ctr">
                              <a:spcBef>
                                <a:spcPct val="0"/>
                              </a:spcBef>
                              <a:buFontTx/>
                              <a:buNone/>
                            </a:pPr>
                            <a:endParaRPr lang="en-US" altLang="en-US" sz="1400">
                              <a:solidFill>
                                <a:schemeClr val="tx2">
                                  <a:lumMod val="50000"/>
                                </a:schemeClr>
                              </a:solidFill>
                              <a:latin typeface="+mn-lt"/>
                            </a:endParaRPr>
                          </a:p>
                        </xdr:txBody>
                      </xdr:sp>
                      <xdr:sp macro="" textlink="">
                        <xdr:nvSpPr>
                          <xdr:cNvPr id="9" name="Flowchart: Magnetic Disk 8">
                            <a:extLst>
                              <a:ext uri="{FF2B5EF4-FFF2-40B4-BE49-F238E27FC236}">
                                <a16:creationId xmlns:a16="http://schemas.microsoft.com/office/drawing/2014/main" id="{00000000-0008-0000-0A00-000009000000}"/>
                              </a:ext>
                            </a:extLst>
                          </xdr:cNvPr>
                          <xdr:cNvSpPr>
                            <a:spLocks noChangeArrowheads="1"/>
                          </xdr:cNvSpPr>
                        </xdr:nvSpPr>
                        <xdr:spPr bwMode="auto">
                          <a:xfrm>
                            <a:off x="1636702" y="4114800"/>
                            <a:ext cx="4230698" cy="1824991"/>
                          </a:xfrm>
                          <a:prstGeom prst="flowChartMagneticDisk">
                            <a:avLst/>
                          </a:prstGeom>
                          <a:solidFill>
                            <a:schemeClr val="tx2"/>
                          </a:solidFill>
                          <a:ln w="9525" algn="ctr">
                            <a:solidFill>
                              <a:schemeClr val="tx1"/>
                            </a:solidFill>
                            <a:round/>
                            <a:headEnd/>
                            <a:tailEnd/>
                          </a:ln>
                        </xdr:spPr>
                        <xdr:txBody>
                          <a:bodyPr wrap="square"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spcBef>
                                <a:spcPct val="0"/>
                              </a:spcBef>
                              <a:buFontTx/>
                              <a:buNone/>
                            </a:pPr>
                            <a:endParaRPr lang="en-US" altLang="en-US">
                              <a:solidFill>
                                <a:schemeClr val="bg1"/>
                              </a:solidFill>
                              <a:latin typeface="+mn-lt"/>
                            </a:endParaRPr>
                          </a:p>
                          <a:p>
                            <a:pPr algn="ctr">
                              <a:spcBef>
                                <a:spcPct val="0"/>
                              </a:spcBef>
                              <a:buFontTx/>
                              <a:buNone/>
                            </a:pPr>
                            <a:endParaRPr lang="en-US" altLang="en-US" sz="1100">
                              <a:solidFill>
                                <a:schemeClr val="bg1"/>
                              </a:solidFill>
                              <a:latin typeface="+mn-lt"/>
                            </a:endParaRPr>
                          </a:p>
                          <a:p>
                            <a:pPr algn="ctr">
                              <a:spcBef>
                                <a:spcPct val="0"/>
                              </a:spcBef>
                              <a:buFontTx/>
                              <a:buNone/>
                            </a:pPr>
                            <a:r>
                              <a:rPr lang="en-US" altLang="en-US">
                                <a:solidFill>
                                  <a:schemeClr val="bg1"/>
                                </a:solidFill>
                                <a:latin typeface="+mn-lt"/>
                              </a:rPr>
                              <a:t>Base Grant</a:t>
                            </a:r>
                            <a:br>
                              <a:rPr lang="en-US" altLang="en-US">
                                <a:solidFill>
                                  <a:schemeClr val="bg1"/>
                                </a:solidFill>
                                <a:latin typeface="+mn-lt"/>
                              </a:rPr>
                            </a:br>
                            <a:endParaRPr lang="en-US" altLang="en-US" sz="1600">
                              <a:solidFill>
                                <a:schemeClr val="bg1"/>
                              </a:solidFill>
                              <a:latin typeface="+mn-lt"/>
                            </a:endParaRPr>
                          </a:p>
                        </xdr:txBody>
                      </xdr:sp>
                      <xdr:sp macro="" textlink="">
                        <xdr:nvSpPr>
                          <xdr:cNvPr id="10" name="Flowchart: Magnetic Disk 9">
                            <a:extLst>
                              <a:ext uri="{FF2B5EF4-FFF2-40B4-BE49-F238E27FC236}">
                                <a16:creationId xmlns:a16="http://schemas.microsoft.com/office/drawing/2014/main" id="{00000000-0008-0000-0A00-00000A000000}"/>
                              </a:ext>
                            </a:extLst>
                          </xdr:cNvPr>
                          <xdr:cNvSpPr>
                            <a:spLocks noChangeArrowheads="1"/>
                          </xdr:cNvSpPr>
                        </xdr:nvSpPr>
                        <xdr:spPr bwMode="auto">
                          <a:xfrm>
                            <a:off x="1636701" y="3352800"/>
                            <a:ext cx="4230699" cy="1435355"/>
                          </a:xfrm>
                          <a:prstGeom prst="flowChartMagneticDisk">
                            <a:avLst/>
                          </a:prstGeom>
                          <a:solidFill>
                            <a:schemeClr val="tx2">
                              <a:lumMod val="40000"/>
                              <a:lumOff val="60000"/>
                            </a:schemeClr>
                          </a:solidFill>
                          <a:ln w="9525" algn="ctr">
                            <a:solidFill>
                              <a:schemeClr val="tx1"/>
                            </a:solidFill>
                            <a:round/>
                            <a:headEnd/>
                            <a:tailEnd/>
                          </a:ln>
                        </xdr:spPr>
                        <xdr:txBody>
                          <a:bodyPr wrap="square"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spcBef>
                                <a:spcPct val="0"/>
                              </a:spcBef>
                              <a:buFontTx/>
                              <a:buNone/>
                            </a:pPr>
                            <a:endParaRPr lang="en-US" altLang="en-US" sz="1600">
                              <a:solidFill>
                                <a:schemeClr val="tx2">
                                  <a:lumMod val="50000"/>
                                </a:schemeClr>
                              </a:solidFill>
                              <a:latin typeface="+mn-lt"/>
                            </a:endParaRPr>
                          </a:p>
                          <a:p>
                            <a:pPr algn="ctr">
                              <a:spcBef>
                                <a:spcPct val="0"/>
                              </a:spcBef>
                              <a:buFontTx/>
                              <a:buNone/>
                            </a:pPr>
                            <a:r>
                              <a:rPr lang="en-US" altLang="en-US" sz="1000">
                                <a:solidFill>
                                  <a:schemeClr val="tx2">
                                    <a:lumMod val="50000"/>
                                  </a:schemeClr>
                                </a:solidFill>
                                <a:latin typeface="+mn-lt"/>
                              </a:rPr>
                              <a:t/>
                            </a:r>
                            <a:br>
                              <a:rPr lang="en-US" altLang="en-US" sz="1000">
                                <a:solidFill>
                                  <a:schemeClr val="tx2">
                                    <a:lumMod val="50000"/>
                                  </a:schemeClr>
                                </a:solidFill>
                                <a:latin typeface="+mn-lt"/>
                              </a:rPr>
                            </a:br>
                            <a:r>
                              <a:rPr lang="en-US" altLang="en-US" sz="1600">
                                <a:solidFill>
                                  <a:schemeClr val="tx2">
                                    <a:lumMod val="50000"/>
                                  </a:schemeClr>
                                </a:solidFill>
                                <a:latin typeface="+mn-lt"/>
                              </a:rPr>
                              <a:t>Grade Span Adjustment</a:t>
                            </a:r>
                          </a:p>
                          <a:p>
                            <a:pPr algn="ctr">
                              <a:spcBef>
                                <a:spcPct val="0"/>
                              </a:spcBef>
                              <a:buFontTx/>
                              <a:buNone/>
                            </a:pPr>
                            <a:endParaRPr lang="en-US" altLang="en-US" sz="1600">
                              <a:solidFill>
                                <a:schemeClr val="tx2">
                                  <a:lumMod val="50000"/>
                                </a:schemeClr>
                              </a:solidFill>
                              <a:latin typeface="+mn-lt"/>
                            </a:endParaRPr>
                          </a:p>
                        </xdr:txBody>
                      </xdr:sp>
                      <xdr:sp macro="" textlink="">
                        <xdr:nvSpPr>
                          <xdr:cNvPr id="11" name="Flowchart: Magnetic Disk 10">
                            <a:extLst>
                              <a:ext uri="{FF2B5EF4-FFF2-40B4-BE49-F238E27FC236}">
                                <a16:creationId xmlns:a16="http://schemas.microsoft.com/office/drawing/2014/main" id="{00000000-0008-0000-0A00-00000B000000}"/>
                              </a:ext>
                            </a:extLst>
                          </xdr:cNvPr>
                          <xdr:cNvSpPr>
                            <a:spLocks noChangeArrowheads="1"/>
                          </xdr:cNvSpPr>
                        </xdr:nvSpPr>
                        <xdr:spPr bwMode="auto">
                          <a:xfrm>
                            <a:off x="1636701" y="2667000"/>
                            <a:ext cx="5820814" cy="1214766"/>
                          </a:xfrm>
                          <a:prstGeom prst="flowChartMagneticDisk">
                            <a:avLst/>
                          </a:prstGeom>
                          <a:solidFill>
                            <a:schemeClr val="accent3"/>
                          </a:solidFill>
                          <a:ln w="9525" algn="ctr">
                            <a:solidFill>
                              <a:schemeClr val="tx1"/>
                            </a:solidFill>
                            <a:round/>
                            <a:headEnd/>
                            <a:tailEnd/>
                          </a:ln>
                        </xdr:spPr>
                        <xdr:txBody>
                          <a:bodyPr wrap="square"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spcBef>
                                <a:spcPct val="0"/>
                              </a:spcBef>
                              <a:buFontTx/>
                              <a:buNone/>
                            </a:pPr>
                            <a:endParaRPr lang="en-US" altLang="en-US" sz="800">
                              <a:solidFill>
                                <a:schemeClr val="bg1"/>
                              </a:solidFill>
                              <a:latin typeface="+mn-lt"/>
                            </a:endParaRPr>
                          </a:p>
                          <a:p>
                            <a:pPr algn="ctr">
                              <a:spcBef>
                                <a:spcPct val="0"/>
                              </a:spcBef>
                              <a:buFontTx/>
                              <a:buNone/>
                            </a:pPr>
                            <a:r>
                              <a:rPr lang="en-US" altLang="en-US" sz="2000">
                                <a:solidFill>
                                  <a:schemeClr val="bg1"/>
                                </a:solidFill>
                                <a:latin typeface="+mn-lt"/>
                              </a:rPr>
                              <a:t>Supplemental Grant </a:t>
                            </a:r>
                          </a:p>
                        </xdr:txBody>
                      </xdr:sp>
                      <xdr:sp macro="" textlink="">
                        <xdr:nvSpPr>
                          <xdr:cNvPr id="12" name="Flowchart: Magnetic Disk 11">
                            <a:extLst>
                              <a:ext uri="{FF2B5EF4-FFF2-40B4-BE49-F238E27FC236}">
                                <a16:creationId xmlns:a16="http://schemas.microsoft.com/office/drawing/2014/main" id="{00000000-0008-0000-0A00-00000C000000}"/>
                              </a:ext>
                            </a:extLst>
                          </xdr:cNvPr>
                          <xdr:cNvSpPr>
                            <a:spLocks noChangeArrowheads="1"/>
                          </xdr:cNvSpPr>
                        </xdr:nvSpPr>
                        <xdr:spPr bwMode="auto">
                          <a:xfrm>
                            <a:off x="1636700" y="2096647"/>
                            <a:ext cx="5820813" cy="1032072"/>
                          </a:xfrm>
                          <a:prstGeom prst="flowChartMagneticDisk">
                            <a:avLst/>
                          </a:prstGeom>
                          <a:solidFill>
                            <a:schemeClr val="accent3">
                              <a:lumMod val="40000"/>
                              <a:lumOff val="60000"/>
                            </a:schemeClr>
                          </a:solidFill>
                          <a:ln w="9525" algn="ctr">
                            <a:solidFill>
                              <a:schemeClr val="tx1"/>
                            </a:solidFill>
                            <a:round/>
                            <a:headEnd/>
                            <a:tailEnd/>
                          </a:ln>
                        </xdr:spPr>
                        <xdr:txBody>
                          <a:bodyPr wrap="square"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spcBef>
                                <a:spcPct val="0"/>
                              </a:spcBef>
                              <a:buFontTx/>
                              <a:buNone/>
                            </a:pPr>
                            <a:endParaRPr lang="en-US" altLang="en-US" sz="800">
                              <a:solidFill>
                                <a:schemeClr val="accent3">
                                  <a:lumMod val="50000"/>
                                </a:schemeClr>
                              </a:solidFill>
                              <a:latin typeface="+mn-lt"/>
                            </a:endParaRPr>
                          </a:p>
                          <a:p>
                            <a:pPr algn="ctr">
                              <a:spcBef>
                                <a:spcPct val="0"/>
                              </a:spcBef>
                              <a:buFontTx/>
                              <a:buNone/>
                            </a:pPr>
                            <a:r>
                              <a:rPr lang="en-US" altLang="en-US" sz="2000">
                                <a:solidFill>
                                  <a:schemeClr val="accent3">
                                    <a:lumMod val="50000"/>
                                  </a:schemeClr>
                                </a:solidFill>
                                <a:latin typeface="+mn-lt"/>
                              </a:rPr>
                              <a:t>Concentration Grant*</a:t>
                            </a:r>
                          </a:p>
                        </xdr:txBody>
                      </xdr:sp>
                      <xdr:sp macro="" textlink="">
                        <xdr:nvSpPr>
                          <xdr:cNvPr id="13" name="Flowchart: Magnetic Disk 12">
                            <a:extLst>
                              <a:ext uri="{FF2B5EF4-FFF2-40B4-BE49-F238E27FC236}">
                                <a16:creationId xmlns:a16="http://schemas.microsoft.com/office/drawing/2014/main" id="{00000000-0008-0000-0A00-00000D000000}"/>
                              </a:ext>
                            </a:extLst>
                          </xdr:cNvPr>
                          <xdr:cNvSpPr>
                            <a:spLocks noChangeArrowheads="1"/>
                          </xdr:cNvSpPr>
                        </xdr:nvSpPr>
                        <xdr:spPr bwMode="auto">
                          <a:xfrm>
                            <a:off x="1634259" y="1859556"/>
                            <a:ext cx="5820813" cy="642937"/>
                          </a:xfrm>
                          <a:prstGeom prst="flowChartMagneticDisk">
                            <a:avLst/>
                          </a:prstGeom>
                          <a:solidFill>
                            <a:schemeClr val="accent6"/>
                          </a:solidFill>
                          <a:ln w="9525" algn="ctr">
                            <a:solidFill>
                              <a:schemeClr val="tx1"/>
                            </a:solidFill>
                            <a:round/>
                            <a:headEnd/>
                            <a:tailEnd/>
                          </a:ln>
                        </xdr:spPr>
                        <xdr:txBody>
                          <a:bodyPr wrap="square"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spcBef>
                                <a:spcPct val="0"/>
                              </a:spcBef>
                              <a:buFontTx/>
                              <a:buNone/>
                            </a:pPr>
                            <a:endParaRPr lang="en-US" altLang="en-US" sz="200" i="1">
                              <a:solidFill>
                                <a:sysClr val="windowText" lastClr="000000"/>
                              </a:solidFill>
                              <a:latin typeface="+mn-lt"/>
                            </a:endParaRPr>
                          </a:p>
                          <a:p>
                            <a:pPr algn="ctr">
                              <a:spcBef>
                                <a:spcPct val="0"/>
                              </a:spcBef>
                              <a:buFontTx/>
                              <a:buNone/>
                            </a:pPr>
                            <a:r>
                              <a:rPr lang="en-US" altLang="en-US" sz="1200" i="1">
                                <a:solidFill>
                                  <a:sysClr val="windowText" lastClr="000000"/>
                                </a:solidFill>
                                <a:latin typeface="+mn-lt"/>
                              </a:rPr>
                              <a:t>Targeted Instructional Improvement Block Grant</a:t>
                            </a:r>
                          </a:p>
                        </xdr:txBody>
                      </xdr:sp>
                      <xdr:sp macro="" textlink="">
                        <xdr:nvSpPr>
                          <xdr:cNvPr id="14" name="Flowchart: Magnetic Disk 13">
                            <a:extLst>
                              <a:ext uri="{FF2B5EF4-FFF2-40B4-BE49-F238E27FC236}">
                                <a16:creationId xmlns:a16="http://schemas.microsoft.com/office/drawing/2014/main" id="{00000000-0008-0000-0A00-00000E000000}"/>
                              </a:ext>
                            </a:extLst>
                          </xdr:cNvPr>
                          <xdr:cNvSpPr>
                            <a:spLocks noChangeArrowheads="1"/>
                          </xdr:cNvSpPr>
                        </xdr:nvSpPr>
                        <xdr:spPr bwMode="auto">
                          <a:xfrm>
                            <a:off x="1634259" y="1449220"/>
                            <a:ext cx="5823255" cy="612699"/>
                          </a:xfrm>
                          <a:prstGeom prst="flowChartMagneticDisk">
                            <a:avLst/>
                          </a:prstGeom>
                          <a:solidFill>
                            <a:schemeClr val="accent6">
                              <a:lumMod val="60000"/>
                              <a:lumOff val="40000"/>
                            </a:schemeClr>
                          </a:solidFill>
                          <a:ln w="9525" algn="ctr">
                            <a:solidFill>
                              <a:schemeClr val="tx1"/>
                            </a:solidFill>
                            <a:round/>
                            <a:headEnd/>
                            <a:tailEnd/>
                          </a:ln>
                        </xdr:spPr>
                        <xdr:txBody>
                          <a:bodyPr wrap="square" anchor="ct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spcBef>
                                <a:spcPct val="0"/>
                              </a:spcBef>
                              <a:buFontTx/>
                              <a:buNone/>
                            </a:pPr>
                            <a:endParaRPr lang="en-US" altLang="en-US" sz="300" i="1">
                              <a:solidFill>
                                <a:sysClr val="windowText" lastClr="000000"/>
                              </a:solidFill>
                              <a:latin typeface="+mn-lt"/>
                            </a:endParaRPr>
                          </a:p>
                          <a:p>
                            <a:pPr algn="ctr">
                              <a:spcBef>
                                <a:spcPct val="0"/>
                              </a:spcBef>
                              <a:buFontTx/>
                              <a:buNone/>
                            </a:pPr>
                            <a:r>
                              <a:rPr lang="en-US" altLang="en-US" sz="1200" i="1">
                                <a:solidFill>
                                  <a:sysClr val="windowText" lastClr="000000"/>
                                </a:solidFill>
                                <a:latin typeface="+mn-lt"/>
                              </a:rPr>
                              <a:t>Home-to-School Transportation</a:t>
                            </a:r>
                          </a:p>
                        </xdr:txBody>
                      </xdr:sp>
                      <xdr:sp macro="" textlink="">
                        <xdr:nvSpPr>
                          <xdr:cNvPr id="16" name="Rectangle 15">
                            <a:extLst>
                              <a:ext uri="{FF2B5EF4-FFF2-40B4-BE49-F238E27FC236}">
                                <a16:creationId xmlns:a16="http://schemas.microsoft.com/office/drawing/2014/main" id="{00000000-0008-0000-0A00-000010000000}"/>
                              </a:ext>
                            </a:extLst>
                          </xdr:cNvPr>
                          <xdr:cNvSpPr>
                            <a:spLocks noChangeArrowheads="1"/>
                          </xdr:cNvSpPr>
                        </xdr:nvSpPr>
                        <xdr:spPr bwMode="auto">
                          <a:xfrm flipH="1">
                            <a:off x="7898732" y="4111830"/>
                            <a:ext cx="1885386" cy="533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spcBef>
                                <a:spcPct val="0"/>
                              </a:spcBef>
                              <a:buFontTx/>
                              <a:buNone/>
                            </a:pPr>
                            <a:r>
                              <a:rPr lang="en-US" altLang="en-US" sz="1400" b="0">
                                <a:latin typeface="+mn-lt"/>
                              </a:rPr>
                              <a:t>Adjusted Base Grant</a:t>
                            </a:r>
                          </a:p>
                        </xdr:txBody>
                      </xdr:sp>
                      <xdr:sp macro="" textlink="">
                        <xdr:nvSpPr>
                          <xdr:cNvPr id="17" name="Rectangle 16">
                            <a:extLst>
                              <a:ext uri="{FF2B5EF4-FFF2-40B4-BE49-F238E27FC236}">
                                <a16:creationId xmlns:a16="http://schemas.microsoft.com/office/drawing/2014/main" id="{00000000-0008-0000-0A00-000011000000}"/>
                              </a:ext>
                            </a:extLst>
                          </xdr:cNvPr>
                          <xdr:cNvSpPr>
                            <a:spLocks noChangeArrowheads="1"/>
                          </xdr:cNvSpPr>
                        </xdr:nvSpPr>
                        <xdr:spPr bwMode="auto">
                          <a:xfrm>
                            <a:off x="7947818" y="1799602"/>
                            <a:ext cx="1322806" cy="3655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spcBef>
                                <a:spcPct val="0"/>
                              </a:spcBef>
                              <a:buFontTx/>
                              <a:buNone/>
                            </a:pPr>
                            <a:r>
                              <a:rPr lang="en-US" altLang="en-US" sz="1400" b="0">
                                <a:latin typeface="+mn-lt"/>
                              </a:rPr>
                              <a:t>Add-ons</a:t>
                            </a:r>
                          </a:p>
                        </xdr:txBody>
                      </xdr:sp>
                      <xdr:sp macro="" textlink="">
                        <xdr:nvSpPr>
                          <xdr:cNvPr id="18" name="Right Brace 1">
                            <a:extLst>
                              <a:ext uri="{FF2B5EF4-FFF2-40B4-BE49-F238E27FC236}">
                                <a16:creationId xmlns:a16="http://schemas.microsoft.com/office/drawing/2014/main" id="{00000000-0008-0000-0A00-000012000000}"/>
                              </a:ext>
                            </a:extLst>
                          </xdr:cNvPr>
                          <xdr:cNvSpPr>
                            <a:spLocks/>
                          </xdr:cNvSpPr>
                        </xdr:nvSpPr>
                        <xdr:spPr bwMode="auto">
                          <a:xfrm flipH="1">
                            <a:off x="7471908" y="1569262"/>
                            <a:ext cx="427807" cy="823316"/>
                          </a:xfrm>
                          <a:prstGeom prst="leftBrace">
                            <a:avLst>
                              <a:gd name="adj1" fmla="val 29751"/>
                              <a:gd name="adj2" fmla="val 50000"/>
                            </a:avLst>
                          </a:prstGeom>
                          <a:noFill/>
                          <a:ln w="19050" algn="ctr">
                            <a:solidFill>
                              <a:schemeClr val="tx1"/>
                            </a:solidFill>
                            <a:round/>
                            <a:headEnd/>
                            <a:tailEnd/>
                          </a:ln>
                          <a:extLst>
                            <a:ext uri="{909E8E84-426E-40DD-AFC4-6F175D3DCCD1}">
                              <a14:hiddenFill xmlns:a14="http://schemas.microsoft.com/office/drawing/2010/main">
                                <a:solidFill>
                                  <a:srgbClr val="FFFFFF"/>
                                </a:solidFill>
                              </a14:hiddenFill>
                            </a:ext>
                          </a:ex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spcBef>
                                <a:spcPct val="0"/>
                              </a:spcBef>
                              <a:buFontTx/>
                              <a:buNone/>
                            </a:pPr>
                            <a:endParaRPr lang="en-US" altLang="en-US" sz="1800">
                              <a:latin typeface="Arial" panose="020B0604020202020204" pitchFamily="34" charset="0"/>
                            </a:endParaRPr>
                          </a:p>
                        </xdr:txBody>
                      </xdr:sp>
                    </xdr:grpSp>
                    <xdr:sp macro="" textlink="">
                      <xdr:nvSpPr>
                        <xdr:cNvPr id="22" name="Right Brace 1">
                          <a:extLst>
                            <a:ext uri="{FF2B5EF4-FFF2-40B4-BE49-F238E27FC236}">
                              <a16:creationId xmlns:a16="http://schemas.microsoft.com/office/drawing/2014/main" id="{00000000-0008-0000-0A00-000016000000}"/>
                            </a:ext>
                          </a:extLst>
                        </xdr:cNvPr>
                        <xdr:cNvSpPr>
                          <a:spLocks/>
                        </xdr:cNvSpPr>
                      </xdr:nvSpPr>
                      <xdr:spPr bwMode="auto">
                        <a:xfrm flipH="1">
                          <a:off x="11635740" y="18813780"/>
                          <a:ext cx="271074" cy="1013460"/>
                        </a:xfrm>
                        <a:prstGeom prst="leftBrace">
                          <a:avLst>
                            <a:gd name="adj1" fmla="val 29751"/>
                            <a:gd name="adj2" fmla="val 50000"/>
                          </a:avLst>
                        </a:prstGeom>
                        <a:noFill/>
                        <a:ln w="19050" algn="ctr">
                          <a:solidFill>
                            <a:schemeClr val="tx1"/>
                          </a:solidFill>
                          <a:round/>
                          <a:headEnd/>
                          <a:tailEnd/>
                        </a:ln>
                        <a:extLst>
                          <a:ext uri="{909E8E84-426E-40DD-AFC4-6F175D3DCCD1}">
                            <a14:hiddenFill xmlns:a14="http://schemas.microsoft.com/office/drawing/2010/main">
                              <a:solidFill>
                                <a:srgbClr val="FFFFFF"/>
                              </a:solidFill>
                            </a14:hiddenFill>
                          </a:ext>
                        </a:ex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spcBef>
                              <a:spcPct val="0"/>
                            </a:spcBef>
                            <a:buFontTx/>
                            <a:buNone/>
                          </a:pPr>
                          <a:endParaRPr lang="en-US" altLang="en-US" sz="1800">
                            <a:latin typeface="Arial" panose="020B0604020202020204" pitchFamily="34" charset="0"/>
                          </a:endParaRPr>
                        </a:p>
                      </xdr:txBody>
                    </xdr:sp>
                    <xdr:sp macro="" textlink="">
                      <xdr:nvSpPr>
                        <xdr:cNvPr id="23" name="Right Brace 1">
                          <a:extLst>
                            <a:ext uri="{FF2B5EF4-FFF2-40B4-BE49-F238E27FC236}">
                              <a16:creationId xmlns:a16="http://schemas.microsoft.com/office/drawing/2014/main" id="{00000000-0008-0000-0A00-000017000000}"/>
                            </a:ext>
                          </a:extLst>
                        </xdr:cNvPr>
                        <xdr:cNvSpPr>
                          <a:spLocks/>
                        </xdr:cNvSpPr>
                      </xdr:nvSpPr>
                      <xdr:spPr bwMode="auto">
                        <a:xfrm flipH="1">
                          <a:off x="11643360" y="19834860"/>
                          <a:ext cx="271074" cy="1127760"/>
                        </a:xfrm>
                        <a:prstGeom prst="leftBrace">
                          <a:avLst>
                            <a:gd name="adj1" fmla="val 29751"/>
                            <a:gd name="adj2" fmla="val 50000"/>
                          </a:avLst>
                        </a:prstGeom>
                        <a:noFill/>
                        <a:ln w="19050" algn="ctr">
                          <a:solidFill>
                            <a:schemeClr val="tx1"/>
                          </a:solidFill>
                          <a:round/>
                          <a:headEnd/>
                          <a:tailEnd/>
                        </a:ln>
                        <a:extLst>
                          <a:ext uri="{909E8E84-426E-40DD-AFC4-6F175D3DCCD1}">
                            <a14:hiddenFill xmlns:a14="http://schemas.microsoft.com/office/drawing/2010/main">
                              <a:solidFill>
                                <a:srgbClr val="FFFFFF"/>
                              </a:solidFill>
                            </a14:hiddenFill>
                          </a:ext>
                        </a:ex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spcBef>
                              <a:spcPct val="0"/>
                            </a:spcBef>
                            <a:buFontTx/>
                            <a:buNone/>
                          </a:pPr>
                          <a:endParaRPr lang="en-US" altLang="en-US" sz="1800">
                            <a:latin typeface="Arial" panose="020B0604020202020204" pitchFamily="34" charset="0"/>
                          </a:endParaRPr>
                        </a:p>
                      </xdr:txBody>
                    </xdr:sp>
                  </xdr:grpSp>
                </xdr:grpSp>
                <xdr:sp macro="" textlink="">
                  <xdr:nvSpPr>
                    <xdr:cNvPr id="26" name="Right Arrow Callout 25">
                      <a:extLst>
                        <a:ext uri="{FF2B5EF4-FFF2-40B4-BE49-F238E27FC236}">
                          <a16:creationId xmlns:a16="http://schemas.microsoft.com/office/drawing/2014/main" id="{00000000-0008-0000-0A00-00001A000000}"/>
                        </a:ext>
                      </a:extLst>
                    </xdr:cNvPr>
                    <xdr:cNvSpPr/>
                  </xdr:nvSpPr>
                  <xdr:spPr>
                    <a:xfrm>
                      <a:off x="8587740" y="18272760"/>
                      <a:ext cx="1368937" cy="464820"/>
                    </a:xfrm>
                    <a:prstGeom prst="rightArrowCallout">
                      <a:avLst>
                        <a:gd name="adj1" fmla="val 25000"/>
                        <a:gd name="adj2" fmla="val 25000"/>
                        <a:gd name="adj3" fmla="val 25000"/>
                        <a:gd name="adj4" fmla="val 72014"/>
                      </a:avLst>
                    </a:prstGeom>
                    <a:noFill/>
                    <a:ln w="28575">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200">
                          <a:solidFill>
                            <a:sysClr val="windowText" lastClr="000000"/>
                          </a:solidFill>
                        </a:rPr>
                        <a:t>12-13 Award Level</a:t>
                      </a:r>
                    </a:p>
                  </xdr:txBody>
                </xdr:sp>
                <xdr:grpSp>
                  <xdr:nvGrpSpPr>
                    <xdr:cNvPr id="27" name="Group 26">
                      <a:extLst>
                        <a:ext uri="{FF2B5EF4-FFF2-40B4-BE49-F238E27FC236}">
                          <a16:creationId xmlns:a16="http://schemas.microsoft.com/office/drawing/2014/main" id="{00000000-0008-0000-0A00-00001B000000}"/>
                        </a:ext>
                      </a:extLst>
                    </xdr:cNvPr>
                    <xdr:cNvGrpSpPr/>
                  </xdr:nvGrpSpPr>
                  <xdr:grpSpPr>
                    <a:xfrm>
                      <a:off x="7620000" y="18867120"/>
                      <a:ext cx="2343151" cy="1088586"/>
                      <a:chOff x="6646015" y="21306593"/>
                      <a:chExt cx="2145560" cy="1077156"/>
                    </a:xfrm>
                  </xdr:grpSpPr>
                  <xdr:sp macro="" textlink="">
                    <xdr:nvSpPr>
                      <xdr:cNvPr id="28" name="Right Arrow Callout 29">
                        <a:extLst>
                          <a:ext uri="{FF2B5EF4-FFF2-40B4-BE49-F238E27FC236}">
                            <a16:creationId xmlns:a16="http://schemas.microsoft.com/office/drawing/2014/main" id="{00000000-0008-0000-0A00-00001C000000}"/>
                          </a:ext>
                        </a:extLst>
                      </xdr:cNvPr>
                      <xdr:cNvSpPr/>
                    </xdr:nvSpPr>
                    <xdr:spPr>
                      <a:xfrm>
                        <a:off x="6646015" y="21306593"/>
                        <a:ext cx="1659785" cy="1077156"/>
                      </a:xfrm>
                      <a:prstGeom prst="rect">
                        <a:avLst/>
                      </a:prstGeom>
                      <a:noFill/>
                      <a:ln w="28575">
                        <a:solidFill>
                          <a:schemeClr val="accent3">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200" u="sng">
                            <a:solidFill>
                              <a:sysClr val="windowText" lastClr="000000"/>
                            </a:solidFill>
                          </a:rPr>
                          <a:t>Unduplicated Pupil Count</a:t>
                        </a:r>
                      </a:p>
                      <a:p>
                        <a:pPr algn="l"/>
                        <a:r>
                          <a:rPr lang="en-US" sz="1200">
                            <a:solidFill>
                              <a:sysClr val="windowText" lastClr="000000"/>
                            </a:solidFill>
                          </a:rPr>
                          <a:t>English Learners</a:t>
                        </a:r>
                      </a:p>
                      <a:p>
                        <a:pPr algn="l"/>
                        <a:r>
                          <a:rPr lang="en-US" sz="1200">
                            <a:solidFill>
                              <a:sysClr val="windowText" lastClr="000000"/>
                            </a:solidFill>
                          </a:rPr>
                          <a:t>Low Income</a:t>
                        </a:r>
                      </a:p>
                      <a:p>
                        <a:pPr algn="l"/>
                        <a:r>
                          <a:rPr lang="en-US" sz="1200">
                            <a:solidFill>
                              <a:sysClr val="windowText" lastClr="000000"/>
                            </a:solidFill>
                          </a:rPr>
                          <a:t>Foster Youth</a:t>
                        </a:r>
                      </a:p>
                    </xdr:txBody>
                  </xdr:sp>
                  <xdr:sp macro="" textlink="">
                    <xdr:nvSpPr>
                      <xdr:cNvPr id="29" name="Right Arrow 28">
                        <a:extLst>
                          <a:ext uri="{FF2B5EF4-FFF2-40B4-BE49-F238E27FC236}">
                            <a16:creationId xmlns:a16="http://schemas.microsoft.com/office/drawing/2014/main" id="{00000000-0008-0000-0A00-00001D000000}"/>
                          </a:ext>
                        </a:extLst>
                      </xdr:cNvPr>
                      <xdr:cNvSpPr/>
                    </xdr:nvSpPr>
                    <xdr:spPr>
                      <a:xfrm>
                        <a:off x="8305800" y="21307426"/>
                        <a:ext cx="476250" cy="476250"/>
                      </a:xfrm>
                      <a:prstGeom prst="rightArrow">
                        <a:avLst/>
                      </a:prstGeom>
                      <a:noFill/>
                      <a:ln>
                        <a:solidFill>
                          <a:schemeClr val="accent3">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Right Arrow 29">
                        <a:extLst>
                          <a:ext uri="{FF2B5EF4-FFF2-40B4-BE49-F238E27FC236}">
                            <a16:creationId xmlns:a16="http://schemas.microsoft.com/office/drawing/2014/main" id="{00000000-0008-0000-0A00-00001E000000}"/>
                          </a:ext>
                        </a:extLst>
                      </xdr:cNvPr>
                      <xdr:cNvSpPr/>
                    </xdr:nvSpPr>
                    <xdr:spPr>
                      <a:xfrm>
                        <a:off x="8315325" y="21812251"/>
                        <a:ext cx="476250" cy="457200"/>
                      </a:xfrm>
                      <a:prstGeom prst="rightArrow">
                        <a:avLst>
                          <a:gd name="adj1" fmla="val 50000"/>
                          <a:gd name="adj2" fmla="val 48000"/>
                        </a:avLst>
                      </a:prstGeom>
                      <a:noFill/>
                      <a:ln>
                        <a:solidFill>
                          <a:schemeClr val="accent3">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31" name="Right Arrow Callout 30">
                      <a:extLst>
                        <a:ext uri="{FF2B5EF4-FFF2-40B4-BE49-F238E27FC236}">
                          <a16:creationId xmlns:a16="http://schemas.microsoft.com/office/drawing/2014/main" id="{00000000-0008-0000-0A00-00001F000000}"/>
                        </a:ext>
                      </a:extLst>
                    </xdr:cNvPr>
                    <xdr:cNvSpPr/>
                  </xdr:nvSpPr>
                  <xdr:spPr>
                    <a:xfrm>
                      <a:off x="8343900" y="20071080"/>
                      <a:ext cx="1625715" cy="1024706"/>
                    </a:xfrm>
                    <a:prstGeom prst="rightArrowCallout">
                      <a:avLst>
                        <a:gd name="adj1" fmla="val 37529"/>
                        <a:gd name="adj2" fmla="val 34396"/>
                        <a:gd name="adj3" fmla="val 25000"/>
                        <a:gd name="adj4" fmla="val 64977"/>
                      </a:avLst>
                    </a:pr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solidFill>
                            <a:sysClr val="windowText" lastClr="000000"/>
                          </a:solidFill>
                        </a:rPr>
                        <a:t>Average Daily Attendance</a:t>
                      </a:r>
                    </a:p>
                  </xdr:txBody>
                </xdr:sp>
              </xdr:grpSp>
              <xdr:sp macro="" textlink="C10">
                <xdr:nvSpPr>
                  <xdr:cNvPr id="36" name="TextBox 35">
                    <a:extLst>
                      <a:ext uri="{FF2B5EF4-FFF2-40B4-BE49-F238E27FC236}">
                        <a16:creationId xmlns:a16="http://schemas.microsoft.com/office/drawing/2014/main" id="{00000000-0008-0000-0A00-000024000000}"/>
                      </a:ext>
                    </a:extLst>
                  </xdr:cNvPr>
                  <xdr:cNvSpPr txBox="1"/>
                </xdr:nvSpPr>
                <xdr:spPr>
                  <a:xfrm>
                    <a:off x="9174480" y="21198840"/>
                    <a:ext cx="3810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2D19A572-817F-43A7-91FC-3B7DCEA0AD0F}" type="TxLink">
                      <a:rPr lang="en-US" sz="900" b="0" i="0" u="none" strike="noStrike">
                        <a:solidFill>
                          <a:srgbClr val="000000"/>
                        </a:solidFill>
                        <a:latin typeface="Calibri"/>
                      </a:rPr>
                      <a:pPr algn="r"/>
                      <a:t>46%</a:t>
                    </a:fld>
                    <a:endParaRPr lang="en-US" sz="900"/>
                  </a:p>
                </xdr:txBody>
              </xdr:sp>
              <xdr:sp macro="" textlink="C11">
                <xdr:nvSpPr>
                  <xdr:cNvPr id="37" name="TextBox 36">
                    <a:extLst>
                      <a:ext uri="{FF2B5EF4-FFF2-40B4-BE49-F238E27FC236}">
                        <a16:creationId xmlns:a16="http://schemas.microsoft.com/office/drawing/2014/main" id="{00000000-0008-0000-0A00-000025000000}"/>
                      </a:ext>
                    </a:extLst>
                  </xdr:cNvPr>
                  <xdr:cNvSpPr txBox="1"/>
                </xdr:nvSpPr>
                <xdr:spPr>
                  <a:xfrm>
                    <a:off x="9174480" y="21724620"/>
                    <a:ext cx="3810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87005ED-F34B-43F5-83FB-8E48755FC54C}" type="TxLink">
                      <a:rPr lang="en-US" sz="900" b="0" i="0" u="none" strike="noStrike">
                        <a:solidFill>
                          <a:srgbClr val="000000"/>
                        </a:solidFill>
                        <a:latin typeface="Calibri"/>
                      </a:rPr>
                      <a:pPr algn="r"/>
                      <a:t>46%</a:t>
                    </a:fld>
                    <a:endParaRPr lang="en-US" sz="900"/>
                  </a:p>
                </xdr:txBody>
              </xdr:sp>
            </xdr:grpSp>
            <xdr:sp macro="" textlink="$D$14">
              <xdr:nvSpPr>
                <xdr:cNvPr id="42" name="TextBox 41">
                  <a:extLst>
                    <a:ext uri="{FF2B5EF4-FFF2-40B4-BE49-F238E27FC236}">
                      <a16:creationId xmlns:a16="http://schemas.microsoft.com/office/drawing/2014/main" id="{00000000-0008-0000-0A00-00002A000000}"/>
                    </a:ext>
                  </a:extLst>
                </xdr:cNvPr>
                <xdr:cNvSpPr txBox="1"/>
              </xdr:nvSpPr>
              <xdr:spPr>
                <a:xfrm>
                  <a:off x="13235940" y="11445240"/>
                  <a:ext cx="1043940" cy="22098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C7B5CD3-A73F-4C40-BA05-70BCBF69DB19}" type="TxLink">
                    <a:rPr lang="en-US" sz="1000" b="0" i="0" u="none" strike="noStrike">
                      <a:solidFill>
                        <a:srgbClr val="000000"/>
                      </a:solidFill>
                      <a:latin typeface="Calibri"/>
                      <a:cs typeface="Calibri"/>
                    </a:rPr>
                    <a:pPr algn="r"/>
                    <a:t> $-   </a:t>
                  </a:fld>
                  <a:endParaRPr lang="en-US" sz="1100" b="1"/>
                </a:p>
              </xdr:txBody>
            </xdr:sp>
            <xdr:sp macro="" textlink="$D$11">
              <xdr:nvSpPr>
                <xdr:cNvPr id="43" name="TextBox 42">
                  <a:extLst>
                    <a:ext uri="{FF2B5EF4-FFF2-40B4-BE49-F238E27FC236}">
                      <a16:creationId xmlns:a16="http://schemas.microsoft.com/office/drawing/2014/main" id="{00000000-0008-0000-0A00-00002B000000}"/>
                    </a:ext>
                  </a:extLst>
                </xdr:cNvPr>
                <xdr:cNvSpPr txBox="1"/>
              </xdr:nvSpPr>
              <xdr:spPr>
                <a:xfrm>
                  <a:off x="13235940" y="12435840"/>
                  <a:ext cx="1043940" cy="220980"/>
                </a:xfrm>
                <a:prstGeom prst="rect">
                  <a:avLst/>
                </a:prstGeom>
                <a:solidFill>
                  <a:schemeClr val="accent3">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4123FCE4-1DE9-4A47-B962-96089EE7AC6B}" type="TxLink">
                    <a:rPr lang="en-US" sz="1000" b="0" i="0" u="none" strike="noStrike">
                      <a:solidFill>
                        <a:srgbClr val="000000"/>
                      </a:solidFill>
                      <a:latin typeface="Calibri"/>
                      <a:cs typeface="Calibri"/>
                    </a:rPr>
                    <a:pPr algn="r"/>
                    <a:t> $2,476,230 </a:t>
                  </a:fld>
                  <a:endParaRPr lang="en-US" sz="1100" b="1"/>
                </a:p>
              </xdr:txBody>
            </xdr:sp>
            <xdr:sp macro="" textlink="$D$9">
              <xdr:nvSpPr>
                <xdr:cNvPr id="44" name="TextBox 43">
                  <a:extLst>
                    <a:ext uri="{FF2B5EF4-FFF2-40B4-BE49-F238E27FC236}">
                      <a16:creationId xmlns:a16="http://schemas.microsoft.com/office/drawing/2014/main" id="{00000000-0008-0000-0A00-00002C000000}"/>
                    </a:ext>
                  </a:extLst>
                </xdr:cNvPr>
                <xdr:cNvSpPr txBox="1"/>
              </xdr:nvSpPr>
              <xdr:spPr>
                <a:xfrm>
                  <a:off x="13220700" y="13525500"/>
                  <a:ext cx="1043940" cy="22098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719BC185-9093-4BD6-BFB1-B3445369987B}" type="TxLink">
                    <a:rPr lang="en-US" sz="1000" b="0" i="0" u="none" strike="noStrike">
                      <a:solidFill>
                        <a:srgbClr val="000000"/>
                      </a:solidFill>
                      <a:latin typeface="Calibri"/>
                      <a:cs typeface="Calibri"/>
                    </a:rPr>
                    <a:pPr algn="r"/>
                    <a:t> $26,660,533 </a:t>
                  </a:fld>
                  <a:endParaRPr lang="en-US" sz="1100" b="1"/>
                </a:p>
              </xdr:txBody>
            </xdr:sp>
          </xdr:grpSp>
          <xdr:sp macro="" textlink="">
            <xdr:nvSpPr>
              <xdr:cNvPr id="49" name="Rectangle 48">
                <a:extLst>
                  <a:ext uri="{FF2B5EF4-FFF2-40B4-BE49-F238E27FC236}">
                    <a16:creationId xmlns:a16="http://schemas.microsoft.com/office/drawing/2014/main" id="{00000000-0008-0000-0A00-000031000000}"/>
                  </a:ext>
                </a:extLst>
              </xdr:cNvPr>
              <xdr:cNvSpPr>
                <a:spLocks noChangeArrowheads="1"/>
              </xdr:cNvSpPr>
            </xdr:nvSpPr>
            <xdr:spPr bwMode="auto">
              <a:xfrm flipH="1">
                <a:off x="9479277" y="10538461"/>
                <a:ext cx="1699262" cy="281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spcBef>
                    <a:spcPct val="0"/>
                  </a:spcBef>
                  <a:buFontTx/>
                  <a:buNone/>
                </a:pPr>
                <a:r>
                  <a:rPr lang="en-US" altLang="en-US" sz="1400" b="0">
                    <a:latin typeface="+mn-lt"/>
                  </a:rPr>
                  <a:t>Total</a:t>
                </a:r>
                <a:r>
                  <a:rPr lang="en-US" altLang="en-US" sz="1400" b="0" baseline="0">
                    <a:latin typeface="+mn-lt"/>
                  </a:rPr>
                  <a:t> LCFF Funding:</a:t>
                </a:r>
                <a:endParaRPr lang="en-US" altLang="en-US" sz="1400" b="0">
                  <a:latin typeface="+mn-lt"/>
                </a:endParaRPr>
              </a:p>
            </xdr:txBody>
          </xdr:sp>
        </xdr:grpSp>
        <xdr:sp macro="" textlink="">
          <xdr:nvSpPr>
            <xdr:cNvPr id="51" name="TextBox 50">
              <a:extLst>
                <a:ext uri="{FF2B5EF4-FFF2-40B4-BE49-F238E27FC236}">
                  <a16:creationId xmlns:a16="http://schemas.microsoft.com/office/drawing/2014/main" id="{00000000-0008-0000-0A00-000033000000}"/>
                </a:ext>
              </a:extLst>
            </xdr:cNvPr>
            <xdr:cNvSpPr txBox="1"/>
          </xdr:nvSpPr>
          <xdr:spPr>
            <a:xfrm>
              <a:off x="8455567" y="14284064"/>
              <a:ext cx="5547003"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Unduplicated</a:t>
              </a:r>
              <a:r>
                <a:rPr lang="en-US" sz="1100" baseline="0"/>
                <a:t> Pupil Percentage must be above 55% to receive Concentration Grant funding</a:t>
              </a:r>
              <a:endParaRPr lang="en-US" sz="1100"/>
            </a:p>
          </xdr:txBody>
        </xdr:sp>
      </xdr:grpSp>
      <xdr:sp macro="" textlink="$B$15">
        <xdr:nvSpPr>
          <xdr:cNvPr id="53" name="TextBox 52">
            <a:extLst>
              <a:ext uri="{FF2B5EF4-FFF2-40B4-BE49-F238E27FC236}">
                <a16:creationId xmlns:a16="http://schemas.microsoft.com/office/drawing/2014/main" id="{00000000-0008-0000-0A00-000035000000}"/>
              </a:ext>
            </a:extLst>
          </xdr:cNvPr>
          <xdr:cNvSpPr txBox="1"/>
        </xdr:nvSpPr>
        <xdr:spPr>
          <a:xfrm>
            <a:off x="12062460" y="10325100"/>
            <a:ext cx="1661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907D029-F37E-4B0E-8107-AB3495B34DDC}" type="TxLink">
              <a:rPr lang="en-US" sz="1400" b="0" i="0" u="none" strike="noStrike">
                <a:solidFill>
                  <a:srgbClr val="000000"/>
                </a:solidFill>
                <a:latin typeface="Calibri"/>
              </a:rPr>
              <a:pPr algn="l"/>
              <a:t> $29,136,763 </a:t>
            </a:fld>
            <a:endParaRPr lang="en-US" sz="1400"/>
          </a:p>
        </xdr:txBody>
      </xdr:sp>
    </xdr:grpSp>
    <xdr:clientData/>
  </xdr:twoCellAnchor>
  <xdr:twoCellAnchor>
    <xdr:from>
      <xdr:col>0</xdr:col>
      <xdr:colOff>0</xdr:colOff>
      <xdr:row>54</xdr:row>
      <xdr:rowOff>224790</xdr:rowOff>
    </xdr:from>
    <xdr:to>
      <xdr:col>3</xdr:col>
      <xdr:colOff>38100</xdr:colOff>
      <xdr:row>66</xdr:row>
      <xdr:rowOff>224790</xdr:rowOff>
    </xdr:to>
    <xdr:graphicFrame macro="">
      <xdr:nvGraphicFramePr>
        <xdr:cNvPr id="6" name="Chart 18" descr="Bar graph depicting the minimum proportionality sources included in rows 50 through 54">
          <a:extLst>
            <a:ext uri="{FF2B5EF4-FFF2-40B4-BE49-F238E27FC236}">
              <a16:creationId xmlns:a16="http://schemas.microsoft.com/office/drawing/2014/main" id="{00000000-0008-0000-0A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82879</xdr:colOff>
      <xdr:row>136</xdr:row>
      <xdr:rowOff>76200</xdr:rowOff>
    </xdr:from>
    <xdr:to>
      <xdr:col>6</xdr:col>
      <xdr:colOff>695324</xdr:colOff>
      <xdr:row>159</xdr:row>
      <xdr:rowOff>47625</xdr:rowOff>
    </xdr:to>
    <xdr:graphicFrame macro="">
      <xdr:nvGraphicFramePr>
        <xdr:cNvPr id="21" name="Chart 20" descr="Line graph depicting the enrollment, ADA and UPC included in rows 131 through 135">
          <a:extLst>
            <a:ext uri="{FF2B5EF4-FFF2-40B4-BE49-F238E27FC236}">
              <a16:creationId xmlns:a16="http://schemas.microsoft.com/office/drawing/2014/main" id="{00000000-0008-0000-0A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12470</xdr:colOff>
      <xdr:row>4</xdr:row>
      <xdr:rowOff>169545</xdr:rowOff>
    </xdr:from>
    <xdr:to>
      <xdr:col>6</xdr:col>
      <xdr:colOff>26670</xdr:colOff>
      <xdr:row>4</xdr:row>
      <xdr:rowOff>838200</xdr:rowOff>
    </xdr:to>
    <xdr:sp macro="" textlink="">
      <xdr:nvSpPr>
        <xdr:cNvPr id="33" name="Speech Bubble: Rectangle 14">
          <a:extLst>
            <a:ext uri="{FF2B5EF4-FFF2-40B4-BE49-F238E27FC236}">
              <a16:creationId xmlns:a16="http://schemas.microsoft.com/office/drawing/2014/main" id="{00000000-0008-0000-0A00-00000F000000}"/>
            </a:ext>
          </a:extLst>
        </xdr:cNvPr>
        <xdr:cNvSpPr/>
      </xdr:nvSpPr>
      <xdr:spPr>
        <a:xfrm>
          <a:off x="5998845" y="1264920"/>
          <a:ext cx="2428875" cy="668655"/>
        </a:xfrm>
        <a:prstGeom prst="wedgeRectCallout">
          <a:avLst>
            <a:gd name="adj1" fmla="val 47144"/>
            <a:gd name="adj2" fmla="val -82200"/>
          </a:avLst>
        </a:prstGeom>
        <a:solidFill>
          <a:schemeClr val="accent6">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Change the fiscal year here</a:t>
          </a:r>
          <a:r>
            <a:rPr lang="en-US" sz="1100" baseline="0">
              <a:solidFill>
                <a:sysClr val="windowText" lastClr="000000"/>
              </a:solidFill>
            </a:rPr>
            <a:t> to update all of the charts and graphics on this page that only display one fiscal year.</a:t>
          </a:r>
          <a:endParaRPr lang="en-US" sz="11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de.ca.gov/DATA/CAAR/1-CATEGORICAL/State%20Fiscal%20Stabilization%20Fund%20SFSF/2008-09/Categorical%20Reductions/Master%20file/MASTER%20ABx3%2056%20Backfi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lacombe\Google%20Drive\My%20Documents\Diane's%20Documents\LCFF%20Calculator\Baseline\LCFF-Calculator%20-%20Unlock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ACKUP%20Step3.%202008-09%20AMBG%20Ent%20Calc.,2nd%20Ap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District%20Business%20Services\AB1200\AB%201200%20review\2019-2020\CDE%20Principal%20Appt%20Excel%20Files\2019-20%20P2%20School%20District%20LCFF%20Calculat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District%20Business%20Services\AB1200\AB%201200%20review\2019-2020\CDE%20Principal%20Appt%20Excel%20Files\2019-20%20P2%20Charter%20School%20LCFF%20Calculat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District%20Business%20Services\AB1200\Budget%20Guidance\2019-20\P2%20CDE%20Certification%20Excel%20Files\Copy%20of%202019-20%20P2%20School%20District%20NSS%20Allowanc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District%20Business%20Services\AB1200\Budget%20Guidance\2019-20\P2%20CDE%20Certification%20Excel%20Files\2019-20%20P2%20Education%20Protection%20Accou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SF Backfill ABx3 56 Entit"/>
      <sheetName val="Zero Backfill Removed"/>
      <sheetName val="Backfill ABx3 56 All LEAs"/>
      <sheetName val="108-MHHSC"/>
      <sheetName val="137-MRPD"/>
      <sheetName val="137-MRPD-EL"/>
      <sheetName val="232-CSR 9"/>
      <sheetName val="228-SSVPP"/>
      <sheetName val="244-TCBG "/>
      <sheetName val="265-AMBG"/>
      <sheetName val="Closed Chart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CDS"/>
      <sheetName val="Version"/>
      <sheetName val="CDS Continuity"/>
      <sheetName val="LEAs"/>
      <sheetName val="Caveats"/>
      <sheetName val="Navigation"/>
      <sheetName val="Assumptions"/>
      <sheetName val="EPA Estimate"/>
      <sheetName val="Awards"/>
      <sheetName val="SD 1213 Adj RL ADA"/>
      <sheetName val="Cat Subsmd"/>
      <sheetName val="Awards - New Charter"/>
      <sheetName val="1213 NSS Add-on"/>
      <sheetName val="1213 P2 Charter BG"/>
      <sheetName val="1314 ANR3 Basic Aid"/>
      <sheetName val="1213 P2 Basic Aid"/>
      <sheetName val="AB104 H2S Tran Rev"/>
      <sheetName val="1213 ANR3 SD 1213 RL"/>
      <sheetName val="District MYP Data"/>
      <sheetName val="1920 SD ADA"/>
      <sheetName val="1819 SD ADA"/>
      <sheetName val="1718 SD ADA"/>
      <sheetName val="1617 SD ADA"/>
      <sheetName val="1516 SD ADA"/>
      <sheetName val="1415 ANR3 SD ADA"/>
      <sheetName val="1920 SD UPP"/>
      <sheetName val="1819 SD UPP"/>
      <sheetName val="1314 ANR3 SD ADA"/>
      <sheetName val="1314 ANR3 SD PY ADA"/>
      <sheetName val="1920 SD Target"/>
      <sheetName val="1819 SD Trans"/>
      <sheetName val="1718 SD Trans"/>
      <sheetName val="1617 SD Trans"/>
      <sheetName val="1516 SD Trans"/>
      <sheetName val="1415 ANR3 SD Trans"/>
      <sheetName val="1314 ANR3 SD Trans"/>
      <sheetName val="1516 SD UPP"/>
      <sheetName val="Charter MYP Data"/>
      <sheetName val="1920 CS UPP"/>
      <sheetName val="1819 CS UPP"/>
      <sheetName val="1718 CS UPP"/>
      <sheetName val="1617 CS UPP"/>
      <sheetName val="1516 CS UPP"/>
      <sheetName val="1415 ANR3 CS UPP"/>
      <sheetName val="1314 ANR3 CS UPP"/>
      <sheetName val="1920 CS Target"/>
      <sheetName val="1819 CS Target"/>
      <sheetName val="1718 CS Target"/>
      <sheetName val="1617 CS Target"/>
      <sheetName val="1516 CS Target"/>
      <sheetName val="1415 ANR3 CS Target"/>
      <sheetName val="1314 ANR3 CS Target"/>
      <sheetName val="1819 CS Trans"/>
      <sheetName val="1718 CS Trans"/>
      <sheetName val="1617 CS Trans"/>
      <sheetName val="1516 CS Trans"/>
      <sheetName val="1415 ANR3 CS Trans"/>
      <sheetName val="1314 ANR3 CS Trans"/>
      <sheetName val="District Class Size"/>
      <sheetName val="SD K-3 GSA Ratio"/>
      <sheetName val="District NSS"/>
      <sheetName val="1920 SD NSS Target"/>
      <sheetName val="1819 SD NSS Target"/>
      <sheetName val="1718 SD NSS Target"/>
      <sheetName val="1617 SD NSS Target"/>
      <sheetName val="1516 SD NSS Target"/>
      <sheetName val="1415 ANR3 SD NSS Target"/>
      <sheetName val="1314 ANR3 SD NSS Target"/>
      <sheetName val="SD NSS Schools"/>
      <sheetName val="NSS Data"/>
      <sheetName val="NSS Calculation"/>
      <sheetName val="1920 SD Local Rev"/>
      <sheetName val="1819 SD Local Rev"/>
      <sheetName val="1718 SD Local Rev"/>
      <sheetName val="1617 SD Local Rev"/>
      <sheetName val="1516 SD Local Rev"/>
      <sheetName val="1415 ANR3 SD Local Rev"/>
      <sheetName val="1314 ANR3 SD Local Rev"/>
      <sheetName val="New LEA Calc Yrs"/>
      <sheetName val="District In-Lieu Taxes"/>
      <sheetName val="Calculator"/>
      <sheetName val="1819 ERT"/>
      <sheetName val="EPA"/>
      <sheetName val="1920 4th EPA"/>
      <sheetName val="1819 4th EPA"/>
      <sheetName val="1718 4th EPA"/>
      <sheetName val="1617 4th EPA"/>
      <sheetName val="1516 4th EPA"/>
      <sheetName val="1415 4th EPA"/>
      <sheetName val="1314 4th EPA"/>
      <sheetName val="1213 EPA"/>
      <sheetName val="LCAP"/>
      <sheetName val="Summary"/>
      <sheetName val="Graphs"/>
      <sheetName val="Local 1"/>
      <sheetName val="Local 2"/>
      <sheetName val="Local 3"/>
      <sheetName val="Local 4"/>
      <sheetName val="Local 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10">
          <cell r="D10" t="str">
            <v>Current</v>
          </cell>
        </row>
        <row r="11">
          <cell r="D11" t="str">
            <v>May Revise</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
      <sheetName val="1.Validated 2008 CBEDs"/>
      <sheetName val="2.Virtual Academy-Decl Removed"/>
      <sheetName val="3.Rvsd Ent Calc -School Level"/>
      <sheetName val="3a.Ent Calc-SchLev No DFCS"/>
      <sheetName val="3b.Ent Calc. DFCS Only"/>
      <sheetName val="4a. Rvsd LEA Ent -No DFCS"/>
      <sheetName val="4b.Rvsd LEA Ent w DFCS"/>
      <sheetName val="5.Tracking"/>
      <sheetName val="5a.1st Appt"/>
      <sheetName val="6.2nd Appt"/>
      <sheetName val="Reconciliation"/>
      <sheetName val="Import Data"/>
    </sheetNames>
    <sheetDataSet>
      <sheetData sheetId="0"/>
      <sheetData sheetId="1"/>
      <sheetData sheetId="2"/>
      <sheetData sheetId="3"/>
      <sheetData sheetId="4"/>
      <sheetData sheetId="5"/>
      <sheetData sheetId="6">
        <row r="1">
          <cell r="A1" t="str">
            <v>Co_Code</v>
          </cell>
          <cell r="B1" t="str">
            <v>Dist_Code</v>
          </cell>
          <cell r="C1" t="str">
            <v>county</v>
          </cell>
          <cell r="D1" t="str">
            <v>district</v>
          </cell>
          <cell r="E1" t="str">
            <v>Sum Of 2008 CBEDS Total K-12 &amp; Adults</v>
          </cell>
          <cell r="F1" t="str">
            <v>Sum Of Total Entitlement (Sum of G + I + J)</v>
          </cell>
          <cell r="G1" t="str">
            <v>Count Of 2008-09, 2nd Appt Ent Calc-SchLev No DFCS</v>
          </cell>
        </row>
        <row r="2">
          <cell r="A2" t="str">
            <v>01</v>
          </cell>
          <cell r="B2" t="str">
            <v>10017</v>
          </cell>
          <cell r="C2" t="str">
            <v>Alameda</v>
          </cell>
          <cell r="D2" t="str">
            <v>Alameda County Office of Education</v>
          </cell>
          <cell r="E2">
            <v>597</v>
          </cell>
          <cell r="F2">
            <v>12755</v>
          </cell>
          <cell r="G2">
            <v>3</v>
          </cell>
        </row>
        <row r="3">
          <cell r="A3" t="str">
            <v>01</v>
          </cell>
          <cell r="B3" t="str">
            <v>31609</v>
          </cell>
          <cell r="C3" t="str">
            <v>Alameda</v>
          </cell>
          <cell r="D3" t="str">
            <v>California School for the Blind (State Special Schl)</v>
          </cell>
          <cell r="E3">
            <v>71</v>
          </cell>
          <cell r="F3">
            <v>3564</v>
          </cell>
          <cell r="G3">
            <v>1</v>
          </cell>
        </row>
        <row r="4">
          <cell r="A4" t="str">
            <v>01</v>
          </cell>
          <cell r="B4" t="str">
            <v>31617</v>
          </cell>
          <cell r="C4" t="str">
            <v>Alameda</v>
          </cell>
          <cell r="D4" t="str">
            <v>California School for the Deaf-Fremont (State Special Schl)</v>
          </cell>
          <cell r="E4">
            <v>411</v>
          </cell>
          <cell r="F4">
            <v>6987</v>
          </cell>
          <cell r="G4">
            <v>1</v>
          </cell>
        </row>
        <row r="5">
          <cell r="A5" t="str">
            <v>01</v>
          </cell>
          <cell r="B5" t="str">
            <v>61119</v>
          </cell>
          <cell r="C5" t="str">
            <v>Alameda</v>
          </cell>
          <cell r="D5" t="str">
            <v>Alameda City Unified</v>
          </cell>
          <cell r="E5">
            <v>10150</v>
          </cell>
          <cell r="F5">
            <v>174343</v>
          </cell>
          <cell r="G5">
            <v>18</v>
          </cell>
        </row>
        <row r="6">
          <cell r="A6" t="str">
            <v>01</v>
          </cell>
          <cell r="B6" t="str">
            <v>61127</v>
          </cell>
          <cell r="C6" t="str">
            <v>Alameda</v>
          </cell>
          <cell r="D6" t="str">
            <v>Albany City Unified</v>
          </cell>
          <cell r="E6">
            <v>3830</v>
          </cell>
          <cell r="F6">
            <v>67758</v>
          </cell>
          <cell r="G6">
            <v>6</v>
          </cell>
        </row>
        <row r="7">
          <cell r="A7" t="str">
            <v>01</v>
          </cell>
          <cell r="B7" t="str">
            <v>61143</v>
          </cell>
          <cell r="C7" t="str">
            <v>Alameda</v>
          </cell>
          <cell r="D7" t="str">
            <v>Berkeley Unified</v>
          </cell>
          <cell r="E7">
            <v>8922</v>
          </cell>
          <cell r="F7">
            <v>153218</v>
          </cell>
          <cell r="G7">
            <v>16</v>
          </cell>
        </row>
        <row r="8">
          <cell r="A8" t="str">
            <v>01</v>
          </cell>
          <cell r="B8" t="str">
            <v>61150</v>
          </cell>
          <cell r="C8" t="str">
            <v>Alameda</v>
          </cell>
          <cell r="D8" t="str">
            <v>Castro Valley Unified</v>
          </cell>
          <cell r="E8">
            <v>8896</v>
          </cell>
          <cell r="F8">
            <v>158053</v>
          </cell>
          <cell r="G8">
            <v>15</v>
          </cell>
        </row>
        <row r="9">
          <cell r="A9" t="str">
            <v>01</v>
          </cell>
          <cell r="B9" t="str">
            <v>61168</v>
          </cell>
          <cell r="C9" t="str">
            <v>Alameda</v>
          </cell>
          <cell r="D9" t="str">
            <v>Emery Unified</v>
          </cell>
          <cell r="E9">
            <v>783</v>
          </cell>
          <cell r="F9">
            <v>13311</v>
          </cell>
          <cell r="G9">
            <v>2</v>
          </cell>
        </row>
        <row r="10">
          <cell r="A10" t="str">
            <v>01</v>
          </cell>
          <cell r="B10" t="str">
            <v>61176</v>
          </cell>
          <cell r="C10" t="str">
            <v>Alameda</v>
          </cell>
          <cell r="D10" t="str">
            <v>Fremont Unified</v>
          </cell>
          <cell r="E10">
            <v>32083</v>
          </cell>
          <cell r="F10">
            <v>547716</v>
          </cell>
          <cell r="G10">
            <v>41</v>
          </cell>
        </row>
        <row r="11">
          <cell r="A11" t="str">
            <v>01</v>
          </cell>
          <cell r="B11" t="str">
            <v>61192</v>
          </cell>
          <cell r="C11" t="str">
            <v>Alameda</v>
          </cell>
          <cell r="D11" t="str">
            <v>Hayward Unified</v>
          </cell>
          <cell r="E11">
            <v>21396</v>
          </cell>
          <cell r="F11">
            <v>365271</v>
          </cell>
          <cell r="G11">
            <v>31</v>
          </cell>
        </row>
        <row r="12">
          <cell r="A12" t="str">
            <v>01</v>
          </cell>
          <cell r="B12" t="str">
            <v>61200</v>
          </cell>
          <cell r="C12" t="str">
            <v>Alameda</v>
          </cell>
          <cell r="D12" t="str">
            <v>Livermore Valley Joint Unified</v>
          </cell>
          <cell r="E12">
            <v>13089</v>
          </cell>
          <cell r="F12">
            <v>228058</v>
          </cell>
          <cell r="G12">
            <v>19</v>
          </cell>
        </row>
        <row r="13">
          <cell r="A13" t="str">
            <v>01</v>
          </cell>
          <cell r="B13" t="str">
            <v>61218</v>
          </cell>
          <cell r="C13" t="str">
            <v>Alameda</v>
          </cell>
          <cell r="D13" t="str">
            <v>Mountain House Elementary</v>
          </cell>
          <cell r="E13">
            <v>42</v>
          </cell>
          <cell r="F13">
            <v>3564</v>
          </cell>
          <cell r="G13">
            <v>1</v>
          </cell>
        </row>
        <row r="14">
          <cell r="A14" t="str">
            <v>01</v>
          </cell>
          <cell r="B14" t="str">
            <v>61234</v>
          </cell>
          <cell r="C14" t="str">
            <v>Alameda</v>
          </cell>
          <cell r="D14" t="str">
            <v>Newark Unified</v>
          </cell>
          <cell r="E14">
            <v>7170</v>
          </cell>
          <cell r="F14">
            <v>130416</v>
          </cell>
          <cell r="G14">
            <v>14</v>
          </cell>
        </row>
        <row r="15">
          <cell r="A15" t="str">
            <v>01</v>
          </cell>
          <cell r="B15" t="str">
            <v>61242</v>
          </cell>
          <cell r="C15" t="str">
            <v>Alameda</v>
          </cell>
          <cell r="D15" t="str">
            <v>New Haven Unified</v>
          </cell>
          <cell r="E15">
            <v>12900</v>
          </cell>
          <cell r="F15">
            <v>227725</v>
          </cell>
          <cell r="G15">
            <v>14</v>
          </cell>
        </row>
        <row r="16">
          <cell r="A16" t="str">
            <v>01</v>
          </cell>
          <cell r="B16" t="str">
            <v>61259</v>
          </cell>
          <cell r="C16" t="str">
            <v>Alameda</v>
          </cell>
          <cell r="D16" t="str">
            <v>Oakland Unified</v>
          </cell>
          <cell r="E16">
            <v>39529</v>
          </cell>
          <cell r="F16">
            <v>718541</v>
          </cell>
          <cell r="G16">
            <v>117</v>
          </cell>
        </row>
        <row r="17">
          <cell r="A17" t="str">
            <v>01</v>
          </cell>
          <cell r="B17" t="str">
            <v>61275</v>
          </cell>
          <cell r="C17" t="str">
            <v>Alameda</v>
          </cell>
          <cell r="D17" t="str">
            <v>Piedmont City Unified</v>
          </cell>
          <cell r="E17">
            <v>2526</v>
          </cell>
          <cell r="F17">
            <v>45147</v>
          </cell>
          <cell r="G17">
            <v>6</v>
          </cell>
        </row>
        <row r="18">
          <cell r="A18" t="str">
            <v>01</v>
          </cell>
          <cell r="B18" t="str">
            <v>61291</v>
          </cell>
          <cell r="C18" t="str">
            <v>Alameda</v>
          </cell>
          <cell r="D18" t="str">
            <v>San Leandro Unified</v>
          </cell>
          <cell r="E18">
            <v>8777</v>
          </cell>
          <cell r="F18">
            <v>151384</v>
          </cell>
          <cell r="G18">
            <v>12</v>
          </cell>
        </row>
        <row r="19">
          <cell r="A19" t="str">
            <v>01</v>
          </cell>
          <cell r="B19" t="str">
            <v>61309</v>
          </cell>
          <cell r="C19" t="str">
            <v>Alameda</v>
          </cell>
          <cell r="D19" t="str">
            <v>San Lorenzo Unified</v>
          </cell>
          <cell r="E19">
            <v>11392</v>
          </cell>
          <cell r="F19">
            <v>194903</v>
          </cell>
          <cell r="G19">
            <v>16</v>
          </cell>
        </row>
        <row r="20">
          <cell r="A20" t="str">
            <v>01</v>
          </cell>
          <cell r="B20" t="str">
            <v>75093</v>
          </cell>
          <cell r="C20" t="str">
            <v>Alameda</v>
          </cell>
          <cell r="D20" t="str">
            <v>Dublin Unified</v>
          </cell>
          <cell r="E20">
            <v>5739</v>
          </cell>
          <cell r="F20">
            <v>99786</v>
          </cell>
          <cell r="G20">
            <v>9</v>
          </cell>
        </row>
        <row r="21">
          <cell r="A21" t="str">
            <v>01</v>
          </cell>
          <cell r="B21" t="str">
            <v>75101</v>
          </cell>
          <cell r="C21" t="str">
            <v>Alameda</v>
          </cell>
          <cell r="D21" t="str">
            <v>Pleasanton Unified</v>
          </cell>
          <cell r="E21">
            <v>14795</v>
          </cell>
          <cell r="F21">
            <v>254910</v>
          </cell>
          <cell r="G21">
            <v>16</v>
          </cell>
        </row>
        <row r="22">
          <cell r="A22" t="str">
            <v>01</v>
          </cell>
          <cell r="B22" t="str">
            <v>75119</v>
          </cell>
          <cell r="C22" t="str">
            <v>Alameda</v>
          </cell>
          <cell r="D22" t="str">
            <v>Sunol Glen Unified</v>
          </cell>
          <cell r="E22">
            <v>232</v>
          </cell>
          <cell r="F22">
            <v>3944</v>
          </cell>
          <cell r="G22">
            <v>1</v>
          </cell>
        </row>
        <row r="23">
          <cell r="A23" t="str">
            <v>02</v>
          </cell>
          <cell r="B23" t="str">
            <v>61333</v>
          </cell>
          <cell r="C23" t="str">
            <v>Alpine</v>
          </cell>
          <cell r="D23" t="str">
            <v>Alpine County Unified</v>
          </cell>
          <cell r="E23">
            <v>129</v>
          </cell>
          <cell r="F23">
            <v>14704</v>
          </cell>
          <cell r="G23">
            <v>6</v>
          </cell>
        </row>
        <row r="24">
          <cell r="A24" t="str">
            <v>03</v>
          </cell>
          <cell r="B24" t="str">
            <v>10033</v>
          </cell>
          <cell r="C24" t="str">
            <v>Amador</v>
          </cell>
          <cell r="D24" t="str">
            <v>Amador County Office of Education</v>
          </cell>
          <cell r="E24">
            <v>203</v>
          </cell>
          <cell r="F24">
            <v>7128</v>
          </cell>
          <cell r="G24">
            <v>2</v>
          </cell>
        </row>
        <row r="25">
          <cell r="A25" t="str">
            <v>03</v>
          </cell>
          <cell r="B25" t="str">
            <v>73981</v>
          </cell>
          <cell r="C25" t="str">
            <v>Amador</v>
          </cell>
          <cell r="D25" t="str">
            <v>Amador County Unified</v>
          </cell>
          <cell r="E25">
            <v>4390</v>
          </cell>
          <cell r="F25">
            <v>79509</v>
          </cell>
          <cell r="G25">
            <v>12</v>
          </cell>
        </row>
        <row r="26">
          <cell r="A26" t="str">
            <v>04</v>
          </cell>
          <cell r="B26" t="str">
            <v>10041</v>
          </cell>
          <cell r="C26" t="str">
            <v>Butte</v>
          </cell>
          <cell r="D26" t="str">
            <v>Butte County Office of Education</v>
          </cell>
          <cell r="E26">
            <v>590</v>
          </cell>
          <cell r="F26">
            <v>14999</v>
          </cell>
          <cell r="G26">
            <v>3</v>
          </cell>
        </row>
        <row r="27">
          <cell r="A27" t="str">
            <v>04</v>
          </cell>
          <cell r="B27" t="str">
            <v>61382</v>
          </cell>
          <cell r="C27" t="str">
            <v>Butte</v>
          </cell>
          <cell r="D27" t="str">
            <v>Bangor Union Elementary</v>
          </cell>
          <cell r="E27">
            <v>125</v>
          </cell>
          <cell r="F27">
            <v>3564</v>
          </cell>
          <cell r="G27">
            <v>1</v>
          </cell>
        </row>
        <row r="28">
          <cell r="A28" t="str">
            <v>04</v>
          </cell>
          <cell r="B28" t="str">
            <v>61408</v>
          </cell>
          <cell r="C28" t="str">
            <v>Butte</v>
          </cell>
          <cell r="D28" t="str">
            <v>Biggs Unified</v>
          </cell>
          <cell r="E28">
            <v>551</v>
          </cell>
          <cell r="F28">
            <v>18820</v>
          </cell>
          <cell r="G28">
            <v>6</v>
          </cell>
        </row>
        <row r="29">
          <cell r="A29" t="str">
            <v>04</v>
          </cell>
          <cell r="B29" t="str">
            <v>61424</v>
          </cell>
          <cell r="C29" t="str">
            <v>Butte</v>
          </cell>
          <cell r="D29" t="str">
            <v>Chico Unified</v>
          </cell>
          <cell r="E29">
            <v>12845</v>
          </cell>
          <cell r="F29">
            <v>224300</v>
          </cell>
          <cell r="G29">
            <v>21</v>
          </cell>
        </row>
        <row r="30">
          <cell r="A30" t="str">
            <v>04</v>
          </cell>
          <cell r="B30" t="str">
            <v>61432</v>
          </cell>
          <cell r="C30" t="str">
            <v>Butte</v>
          </cell>
          <cell r="D30" t="str">
            <v>Durham Unified</v>
          </cell>
          <cell r="E30">
            <v>1097</v>
          </cell>
          <cell r="F30">
            <v>20792</v>
          </cell>
          <cell r="G30">
            <v>4</v>
          </cell>
        </row>
        <row r="31">
          <cell r="A31" t="str">
            <v>04</v>
          </cell>
          <cell r="B31" t="str">
            <v>61440</v>
          </cell>
          <cell r="C31" t="str">
            <v>Butte</v>
          </cell>
          <cell r="D31" t="str">
            <v>Feather Falls Union Elementary</v>
          </cell>
          <cell r="E31">
            <v>27</v>
          </cell>
          <cell r="F31">
            <v>3564</v>
          </cell>
          <cell r="G31">
            <v>1</v>
          </cell>
        </row>
        <row r="32">
          <cell r="A32" t="str">
            <v>04</v>
          </cell>
          <cell r="B32" t="str">
            <v>61457</v>
          </cell>
          <cell r="C32" t="str">
            <v>Butte</v>
          </cell>
          <cell r="D32" t="str">
            <v>Golden Feather Union Elementary</v>
          </cell>
          <cell r="E32">
            <v>133</v>
          </cell>
          <cell r="F32">
            <v>9356</v>
          </cell>
          <cell r="G32">
            <v>3</v>
          </cell>
        </row>
        <row r="33">
          <cell r="A33" t="str">
            <v>04</v>
          </cell>
          <cell r="B33" t="str">
            <v>61499</v>
          </cell>
          <cell r="C33" t="str">
            <v>Butte</v>
          </cell>
          <cell r="D33" t="str">
            <v>Manzanita Elementary</v>
          </cell>
          <cell r="E33">
            <v>262</v>
          </cell>
          <cell r="F33">
            <v>4454</v>
          </cell>
          <cell r="G33">
            <v>1</v>
          </cell>
        </row>
        <row r="34">
          <cell r="A34" t="str">
            <v>04</v>
          </cell>
          <cell r="B34" t="str">
            <v>61507</v>
          </cell>
          <cell r="C34" t="str">
            <v>Butte</v>
          </cell>
          <cell r="D34" t="str">
            <v>Oroville City Elementary</v>
          </cell>
          <cell r="E34">
            <v>2773</v>
          </cell>
          <cell r="F34">
            <v>48699</v>
          </cell>
          <cell r="G34">
            <v>7</v>
          </cell>
        </row>
        <row r="35">
          <cell r="A35" t="str">
            <v>04</v>
          </cell>
          <cell r="B35" t="str">
            <v>61515</v>
          </cell>
          <cell r="C35" t="str">
            <v>Butte</v>
          </cell>
          <cell r="D35" t="str">
            <v>Oroville Union High</v>
          </cell>
          <cell r="E35">
            <v>2870</v>
          </cell>
          <cell r="F35">
            <v>54044</v>
          </cell>
          <cell r="G35">
            <v>5</v>
          </cell>
        </row>
        <row r="36">
          <cell r="A36" t="str">
            <v>04</v>
          </cell>
          <cell r="B36" t="str">
            <v>61523</v>
          </cell>
          <cell r="C36" t="str">
            <v>Butte</v>
          </cell>
          <cell r="D36" t="str">
            <v>Palermo Union Elementary</v>
          </cell>
          <cell r="E36">
            <v>1341</v>
          </cell>
          <cell r="F36">
            <v>29124</v>
          </cell>
          <cell r="G36">
            <v>6</v>
          </cell>
        </row>
        <row r="37">
          <cell r="A37" t="str">
            <v>04</v>
          </cell>
          <cell r="B37" t="str">
            <v>61531</v>
          </cell>
          <cell r="C37" t="str">
            <v>Butte</v>
          </cell>
          <cell r="D37" t="str">
            <v>Paradise Unified</v>
          </cell>
          <cell r="E37">
            <v>4498</v>
          </cell>
          <cell r="F37">
            <v>85291</v>
          </cell>
          <cell r="G37">
            <v>12</v>
          </cell>
        </row>
        <row r="38">
          <cell r="A38" t="str">
            <v>04</v>
          </cell>
          <cell r="B38" t="str">
            <v>61549</v>
          </cell>
          <cell r="C38" t="str">
            <v>Butte</v>
          </cell>
          <cell r="D38" t="str">
            <v>Thermalito Union Elementary</v>
          </cell>
          <cell r="E38">
            <v>1416</v>
          </cell>
          <cell r="F38">
            <v>28341</v>
          </cell>
          <cell r="G38">
            <v>6</v>
          </cell>
        </row>
        <row r="39">
          <cell r="A39" t="str">
            <v>04</v>
          </cell>
          <cell r="B39" t="str">
            <v>73379</v>
          </cell>
          <cell r="C39" t="str">
            <v>Butte</v>
          </cell>
          <cell r="D39" t="str">
            <v>Pioneer Union Elementary</v>
          </cell>
          <cell r="E39">
            <v>98</v>
          </cell>
          <cell r="F39">
            <v>5792</v>
          </cell>
          <cell r="G39">
            <v>2</v>
          </cell>
        </row>
        <row r="40">
          <cell r="A40" t="str">
            <v>04</v>
          </cell>
          <cell r="B40" t="str">
            <v>75507</v>
          </cell>
          <cell r="C40" t="str">
            <v>Butte</v>
          </cell>
          <cell r="D40" t="str">
            <v>Gridley Unified</v>
          </cell>
          <cell r="E40">
            <v>2115</v>
          </cell>
          <cell r="F40">
            <v>42700</v>
          </cell>
          <cell r="G40">
            <v>7</v>
          </cell>
        </row>
        <row r="41">
          <cell r="A41" t="str">
            <v>05</v>
          </cell>
          <cell r="B41" t="str">
            <v>10058</v>
          </cell>
          <cell r="C41" t="str">
            <v>Calaveras</v>
          </cell>
          <cell r="D41" t="str">
            <v>Calaveras County Office of Education</v>
          </cell>
          <cell r="E41">
            <v>497</v>
          </cell>
          <cell r="F41">
            <v>18112</v>
          </cell>
          <cell r="G41">
            <v>5</v>
          </cell>
        </row>
        <row r="42">
          <cell r="A42" t="str">
            <v>05</v>
          </cell>
          <cell r="B42" t="str">
            <v>61556</v>
          </cell>
          <cell r="C42" t="str">
            <v>Calaveras</v>
          </cell>
          <cell r="D42" t="str">
            <v>Bret Harte Union High</v>
          </cell>
          <cell r="E42">
            <v>863</v>
          </cell>
          <cell r="F42">
            <v>20593</v>
          </cell>
          <cell r="G42">
            <v>3</v>
          </cell>
        </row>
        <row r="43">
          <cell r="A43" t="str">
            <v>05</v>
          </cell>
          <cell r="B43" t="str">
            <v>61564</v>
          </cell>
          <cell r="C43" t="str">
            <v>Calaveras</v>
          </cell>
          <cell r="D43" t="str">
            <v>Calaveras Unified</v>
          </cell>
          <cell r="E43">
            <v>3562</v>
          </cell>
          <cell r="F43">
            <v>76430</v>
          </cell>
          <cell r="G43">
            <v>13</v>
          </cell>
        </row>
        <row r="44">
          <cell r="A44" t="str">
            <v>05</v>
          </cell>
          <cell r="B44" t="str">
            <v>61572</v>
          </cell>
          <cell r="C44" t="str">
            <v>Calaveras</v>
          </cell>
          <cell r="D44" t="str">
            <v>Mark Twain Union Elementary</v>
          </cell>
          <cell r="E44">
            <v>791</v>
          </cell>
          <cell r="F44">
            <v>13447</v>
          </cell>
          <cell r="G44">
            <v>2</v>
          </cell>
        </row>
        <row r="45">
          <cell r="A45" t="str">
            <v>05</v>
          </cell>
          <cell r="B45" t="str">
            <v>61580</v>
          </cell>
          <cell r="C45" t="str">
            <v>Calaveras</v>
          </cell>
          <cell r="D45" t="str">
            <v>Vallecito Union</v>
          </cell>
          <cell r="E45">
            <v>795</v>
          </cell>
          <cell r="F45">
            <v>17801</v>
          </cell>
          <cell r="G45">
            <v>5</v>
          </cell>
        </row>
        <row r="46">
          <cell r="A46" t="str">
            <v>06</v>
          </cell>
          <cell r="B46" t="str">
            <v>10066</v>
          </cell>
          <cell r="C46" t="str">
            <v>Colusa</v>
          </cell>
          <cell r="D46" t="str">
            <v>Colusa County Office of Education</v>
          </cell>
          <cell r="E46">
            <v>177</v>
          </cell>
          <cell r="F46">
            <v>11584</v>
          </cell>
          <cell r="G46">
            <v>4</v>
          </cell>
        </row>
        <row r="47">
          <cell r="A47" t="str">
            <v>06</v>
          </cell>
          <cell r="B47" t="str">
            <v>61598</v>
          </cell>
          <cell r="C47" t="str">
            <v>Colusa</v>
          </cell>
          <cell r="D47" t="str">
            <v>Colusa Unified</v>
          </cell>
          <cell r="E47">
            <v>1394</v>
          </cell>
          <cell r="F47">
            <v>28939</v>
          </cell>
          <cell r="G47">
            <v>5</v>
          </cell>
        </row>
        <row r="48">
          <cell r="A48" t="str">
            <v>06</v>
          </cell>
          <cell r="B48" t="str">
            <v>61606</v>
          </cell>
          <cell r="C48" t="str">
            <v>Colusa</v>
          </cell>
          <cell r="D48" t="str">
            <v>Maxwell Unified</v>
          </cell>
          <cell r="E48">
            <v>422</v>
          </cell>
          <cell r="F48">
            <v>10382</v>
          </cell>
          <cell r="G48">
            <v>3</v>
          </cell>
        </row>
        <row r="49">
          <cell r="A49" t="str">
            <v>06</v>
          </cell>
          <cell r="B49" t="str">
            <v>61614</v>
          </cell>
          <cell r="C49" t="str">
            <v>Colusa</v>
          </cell>
          <cell r="D49" t="str">
            <v>Pierce Joint Unified</v>
          </cell>
          <cell r="E49">
            <v>1296</v>
          </cell>
          <cell r="F49">
            <v>26260</v>
          </cell>
          <cell r="G49">
            <v>5</v>
          </cell>
        </row>
        <row r="50">
          <cell r="A50" t="str">
            <v>06</v>
          </cell>
          <cell r="B50" t="str">
            <v>61622</v>
          </cell>
          <cell r="C50" t="str">
            <v>Colusa</v>
          </cell>
          <cell r="D50" t="str">
            <v>Williams Unified</v>
          </cell>
          <cell r="E50">
            <v>1218</v>
          </cell>
          <cell r="F50">
            <v>24604</v>
          </cell>
          <cell r="G50">
            <v>5</v>
          </cell>
        </row>
        <row r="51">
          <cell r="A51" t="str">
            <v>07</v>
          </cell>
          <cell r="B51" t="str">
            <v>10074</v>
          </cell>
          <cell r="C51" t="str">
            <v>Contra Costa</v>
          </cell>
          <cell r="D51" t="str">
            <v>Contra Costa County Office of Education</v>
          </cell>
          <cell r="E51">
            <v>958</v>
          </cell>
          <cell r="F51">
            <v>25719</v>
          </cell>
          <cell r="G51">
            <v>7</v>
          </cell>
        </row>
        <row r="52">
          <cell r="A52" t="str">
            <v>07</v>
          </cell>
          <cell r="B52" t="str">
            <v>61630</v>
          </cell>
          <cell r="C52" t="str">
            <v>Contra Costa</v>
          </cell>
          <cell r="D52" t="str">
            <v>Acalanes Union High</v>
          </cell>
          <cell r="E52">
            <v>5697</v>
          </cell>
          <cell r="F52">
            <v>101686</v>
          </cell>
          <cell r="G52">
            <v>6</v>
          </cell>
        </row>
        <row r="53">
          <cell r="A53" t="str">
            <v>07</v>
          </cell>
          <cell r="B53" t="str">
            <v>61648</v>
          </cell>
          <cell r="C53" t="str">
            <v>Contra Costa</v>
          </cell>
          <cell r="D53" t="str">
            <v>Antioch Unified</v>
          </cell>
          <cell r="E53">
            <v>19262</v>
          </cell>
          <cell r="F53">
            <v>333633</v>
          </cell>
          <cell r="G53">
            <v>26</v>
          </cell>
        </row>
        <row r="54">
          <cell r="A54" t="str">
            <v>07</v>
          </cell>
          <cell r="B54" t="str">
            <v>61655</v>
          </cell>
          <cell r="C54" t="str">
            <v>Contra Costa</v>
          </cell>
          <cell r="D54" t="str">
            <v>Brentwood Union Elementary</v>
          </cell>
          <cell r="E54">
            <v>8247</v>
          </cell>
          <cell r="F54">
            <v>140206</v>
          </cell>
          <cell r="G54">
            <v>10</v>
          </cell>
        </row>
        <row r="55">
          <cell r="A55" t="str">
            <v>07</v>
          </cell>
          <cell r="B55" t="str">
            <v>61663</v>
          </cell>
          <cell r="C55" t="str">
            <v>Contra Costa</v>
          </cell>
          <cell r="D55" t="str">
            <v>Byron Union Elementary</v>
          </cell>
          <cell r="E55">
            <v>1666</v>
          </cell>
          <cell r="F55">
            <v>28322</v>
          </cell>
          <cell r="G55">
            <v>3</v>
          </cell>
        </row>
        <row r="56">
          <cell r="A56" t="str">
            <v>07</v>
          </cell>
          <cell r="B56" t="str">
            <v>61671</v>
          </cell>
          <cell r="C56" t="str">
            <v>Contra Costa</v>
          </cell>
          <cell r="D56" t="str">
            <v>Canyon Elementary</v>
          </cell>
          <cell r="E56">
            <v>68</v>
          </cell>
          <cell r="F56">
            <v>3564</v>
          </cell>
          <cell r="G56">
            <v>1</v>
          </cell>
        </row>
        <row r="57">
          <cell r="A57" t="str">
            <v>07</v>
          </cell>
          <cell r="B57" t="str">
            <v>61697</v>
          </cell>
          <cell r="C57" t="str">
            <v>Contra Costa</v>
          </cell>
          <cell r="D57" t="str">
            <v>John Swett Unified</v>
          </cell>
          <cell r="E57">
            <v>1702</v>
          </cell>
          <cell r="F57">
            <v>31767</v>
          </cell>
          <cell r="G57">
            <v>4</v>
          </cell>
        </row>
        <row r="58">
          <cell r="A58" t="str">
            <v>07</v>
          </cell>
          <cell r="B58" t="str">
            <v>61705</v>
          </cell>
          <cell r="C58" t="str">
            <v>Contra Costa</v>
          </cell>
          <cell r="D58" t="str">
            <v>Knightsen Elementary</v>
          </cell>
          <cell r="E58">
            <v>500</v>
          </cell>
          <cell r="F58">
            <v>9939</v>
          </cell>
          <cell r="G58">
            <v>2</v>
          </cell>
        </row>
        <row r="59">
          <cell r="A59" t="str">
            <v>07</v>
          </cell>
          <cell r="B59" t="str">
            <v>61713</v>
          </cell>
          <cell r="C59" t="str">
            <v>Contra Costa</v>
          </cell>
          <cell r="D59" t="str">
            <v>Lafayette Elementary</v>
          </cell>
          <cell r="E59">
            <v>3205</v>
          </cell>
          <cell r="F59">
            <v>54486</v>
          </cell>
          <cell r="G59">
            <v>5</v>
          </cell>
        </row>
        <row r="60">
          <cell r="A60" t="str">
            <v>07</v>
          </cell>
          <cell r="B60" t="str">
            <v>61721</v>
          </cell>
          <cell r="C60" t="str">
            <v>Contra Costa</v>
          </cell>
          <cell r="D60" t="str">
            <v>Liberty Union High</v>
          </cell>
          <cell r="E60">
            <v>6980</v>
          </cell>
          <cell r="F60">
            <v>118664</v>
          </cell>
          <cell r="G60">
            <v>5</v>
          </cell>
        </row>
        <row r="61">
          <cell r="A61" t="str">
            <v>07</v>
          </cell>
          <cell r="B61" t="str">
            <v>61739</v>
          </cell>
          <cell r="C61" t="str">
            <v>Contra Costa</v>
          </cell>
          <cell r="D61" t="str">
            <v>Martinez Unified</v>
          </cell>
          <cell r="E61">
            <v>3975</v>
          </cell>
          <cell r="F61">
            <v>71509</v>
          </cell>
          <cell r="G61">
            <v>8</v>
          </cell>
        </row>
        <row r="62">
          <cell r="A62" t="str">
            <v>07</v>
          </cell>
          <cell r="B62" t="str">
            <v>61747</v>
          </cell>
          <cell r="C62" t="str">
            <v>Contra Costa</v>
          </cell>
          <cell r="D62" t="str">
            <v>Moraga Elementary</v>
          </cell>
          <cell r="E62">
            <v>1734</v>
          </cell>
          <cell r="F62">
            <v>29478</v>
          </cell>
          <cell r="G62">
            <v>4</v>
          </cell>
        </row>
        <row r="63">
          <cell r="A63" t="str">
            <v>07</v>
          </cell>
          <cell r="B63" t="str">
            <v>61754</v>
          </cell>
          <cell r="C63" t="str">
            <v>Contra Costa</v>
          </cell>
          <cell r="D63" t="str">
            <v>Mt. Diablo Unified</v>
          </cell>
          <cell r="E63">
            <v>34813</v>
          </cell>
          <cell r="F63">
            <v>612163</v>
          </cell>
          <cell r="G63">
            <v>55</v>
          </cell>
        </row>
        <row r="64">
          <cell r="A64" t="str">
            <v>07</v>
          </cell>
          <cell r="B64" t="str">
            <v>61762</v>
          </cell>
          <cell r="C64" t="str">
            <v>Contra Costa</v>
          </cell>
          <cell r="D64" t="str">
            <v>Oakley Union Elementary</v>
          </cell>
          <cell r="E64">
            <v>4601</v>
          </cell>
          <cell r="F64">
            <v>78218</v>
          </cell>
          <cell r="G64">
            <v>7</v>
          </cell>
        </row>
        <row r="65">
          <cell r="A65" t="str">
            <v>07</v>
          </cell>
          <cell r="B65" t="str">
            <v>61770</v>
          </cell>
          <cell r="C65" t="str">
            <v>Contra Costa</v>
          </cell>
          <cell r="D65" t="str">
            <v>Orinda Union Elementary</v>
          </cell>
          <cell r="E65">
            <v>2422</v>
          </cell>
          <cell r="F65">
            <v>41175</v>
          </cell>
          <cell r="G65">
            <v>5</v>
          </cell>
        </row>
        <row r="66">
          <cell r="A66" t="str">
            <v>07</v>
          </cell>
          <cell r="B66" t="str">
            <v>61788</v>
          </cell>
          <cell r="C66" t="str">
            <v>Contra Costa</v>
          </cell>
          <cell r="D66" t="str">
            <v>Pittsburg Unified</v>
          </cell>
          <cell r="E66">
            <v>9530</v>
          </cell>
          <cell r="F66">
            <v>162014</v>
          </cell>
          <cell r="G66">
            <v>12</v>
          </cell>
        </row>
        <row r="67">
          <cell r="A67" t="str">
            <v>07</v>
          </cell>
          <cell r="B67" t="str">
            <v>61796</v>
          </cell>
          <cell r="C67" t="str">
            <v>Contra Costa</v>
          </cell>
          <cell r="D67" t="str">
            <v>West Contra Costa Unified</v>
          </cell>
          <cell r="E67">
            <v>30109</v>
          </cell>
          <cell r="F67">
            <v>525402</v>
          </cell>
          <cell r="G67">
            <v>61</v>
          </cell>
        </row>
        <row r="68">
          <cell r="A68" t="str">
            <v>07</v>
          </cell>
          <cell r="B68" t="str">
            <v>61804</v>
          </cell>
          <cell r="C68" t="str">
            <v>Contra Costa</v>
          </cell>
          <cell r="D68" t="str">
            <v>San Ramon Valley Unified</v>
          </cell>
          <cell r="E68">
            <v>26939</v>
          </cell>
          <cell r="F68">
            <v>460198</v>
          </cell>
          <cell r="G68">
            <v>34</v>
          </cell>
        </row>
        <row r="69">
          <cell r="A69" t="str">
            <v>07</v>
          </cell>
          <cell r="B69" t="str">
            <v>61812</v>
          </cell>
          <cell r="C69" t="str">
            <v>Contra Costa</v>
          </cell>
          <cell r="D69" t="str">
            <v>Walnut Creek Elementary</v>
          </cell>
          <cell r="E69">
            <v>3235</v>
          </cell>
          <cell r="F69">
            <v>54996</v>
          </cell>
          <cell r="G69">
            <v>6</v>
          </cell>
        </row>
        <row r="70">
          <cell r="A70" t="str">
            <v>08</v>
          </cell>
          <cell r="B70" t="str">
            <v>10082</v>
          </cell>
          <cell r="C70" t="str">
            <v>Del Norte</v>
          </cell>
          <cell r="D70" t="str">
            <v>Del Norte County Office of Education</v>
          </cell>
          <cell r="E70">
            <v>533</v>
          </cell>
          <cell r="F70">
            <v>24907</v>
          </cell>
          <cell r="G70">
            <v>7</v>
          </cell>
        </row>
        <row r="71">
          <cell r="A71" t="str">
            <v>08</v>
          </cell>
          <cell r="B71" t="str">
            <v>61820</v>
          </cell>
          <cell r="C71" t="str">
            <v>Del Norte</v>
          </cell>
          <cell r="D71" t="str">
            <v>Del Norte County Unified</v>
          </cell>
          <cell r="E71">
            <v>3893</v>
          </cell>
          <cell r="F71">
            <v>73270</v>
          </cell>
          <cell r="G71">
            <v>11</v>
          </cell>
        </row>
        <row r="72">
          <cell r="A72" t="str">
            <v>09</v>
          </cell>
          <cell r="B72" t="str">
            <v>10090</v>
          </cell>
          <cell r="C72" t="str">
            <v>El Dorado</v>
          </cell>
          <cell r="D72" t="str">
            <v>El Dorado County Office of Education</v>
          </cell>
          <cell r="E72">
            <v>1043</v>
          </cell>
          <cell r="F72">
            <v>26470</v>
          </cell>
          <cell r="G72">
            <v>6</v>
          </cell>
        </row>
        <row r="73">
          <cell r="A73" t="str">
            <v>09</v>
          </cell>
          <cell r="B73" t="str">
            <v>61838</v>
          </cell>
          <cell r="C73" t="str">
            <v>El Dorado</v>
          </cell>
          <cell r="D73" t="str">
            <v>Buckeye Union Elementary</v>
          </cell>
          <cell r="E73">
            <v>4790</v>
          </cell>
          <cell r="F73">
            <v>83312</v>
          </cell>
          <cell r="G73">
            <v>8</v>
          </cell>
        </row>
        <row r="74">
          <cell r="A74" t="str">
            <v>09</v>
          </cell>
          <cell r="B74" t="str">
            <v>61846</v>
          </cell>
          <cell r="C74" t="str">
            <v>El Dorado</v>
          </cell>
          <cell r="D74" t="str">
            <v>Camino Union Elementary</v>
          </cell>
          <cell r="E74">
            <v>438</v>
          </cell>
          <cell r="F74">
            <v>7446</v>
          </cell>
          <cell r="G74">
            <v>1</v>
          </cell>
        </row>
        <row r="75">
          <cell r="A75" t="str">
            <v>09</v>
          </cell>
          <cell r="B75" t="str">
            <v>61853</v>
          </cell>
          <cell r="C75" t="str">
            <v>El Dorado</v>
          </cell>
          <cell r="D75" t="str">
            <v>El Dorado Union High</v>
          </cell>
          <cell r="E75">
            <v>7262</v>
          </cell>
          <cell r="F75">
            <v>135125</v>
          </cell>
          <cell r="G75">
            <v>10</v>
          </cell>
        </row>
        <row r="76">
          <cell r="A76" t="str">
            <v>09</v>
          </cell>
          <cell r="B76" t="str">
            <v>61879</v>
          </cell>
          <cell r="C76" t="str">
            <v>El Dorado</v>
          </cell>
          <cell r="D76" t="str">
            <v>Gold Oak Union Elementary</v>
          </cell>
          <cell r="E76">
            <v>631</v>
          </cell>
          <cell r="F76">
            <v>13809</v>
          </cell>
          <cell r="G76">
            <v>3</v>
          </cell>
        </row>
        <row r="77">
          <cell r="A77" t="str">
            <v>09</v>
          </cell>
          <cell r="B77" t="str">
            <v>61887</v>
          </cell>
          <cell r="C77" t="str">
            <v>El Dorado</v>
          </cell>
          <cell r="D77" t="str">
            <v>Gold Trail Union Elementary</v>
          </cell>
          <cell r="E77">
            <v>550</v>
          </cell>
          <cell r="F77">
            <v>9350</v>
          </cell>
          <cell r="G77">
            <v>2</v>
          </cell>
        </row>
        <row r="78">
          <cell r="A78" t="str">
            <v>09</v>
          </cell>
          <cell r="B78" t="str">
            <v>61895</v>
          </cell>
          <cell r="C78" t="str">
            <v>El Dorado</v>
          </cell>
          <cell r="D78" t="str">
            <v>Indian Diggings Elementary</v>
          </cell>
          <cell r="E78">
            <v>26</v>
          </cell>
          <cell r="F78">
            <v>3564</v>
          </cell>
          <cell r="G78">
            <v>1</v>
          </cell>
        </row>
        <row r="79">
          <cell r="A79" t="str">
            <v>09</v>
          </cell>
          <cell r="B79" t="str">
            <v>61903</v>
          </cell>
          <cell r="C79" t="str">
            <v>El Dorado</v>
          </cell>
          <cell r="D79" t="str">
            <v>Lake Tahoe Unified</v>
          </cell>
          <cell r="E79">
            <v>4079</v>
          </cell>
          <cell r="F79">
            <v>73515</v>
          </cell>
          <cell r="G79">
            <v>8</v>
          </cell>
        </row>
        <row r="80">
          <cell r="A80" t="str">
            <v>09</v>
          </cell>
          <cell r="B80" t="str">
            <v>61911</v>
          </cell>
          <cell r="C80" t="str">
            <v>El Dorado</v>
          </cell>
          <cell r="D80" t="str">
            <v>Latrobe</v>
          </cell>
          <cell r="E80">
            <v>181</v>
          </cell>
          <cell r="F80">
            <v>7128</v>
          </cell>
          <cell r="G80">
            <v>2</v>
          </cell>
        </row>
        <row r="81">
          <cell r="A81" t="str">
            <v>09</v>
          </cell>
          <cell r="B81" t="str">
            <v>61929</v>
          </cell>
          <cell r="C81" t="str">
            <v>El Dorado</v>
          </cell>
          <cell r="D81" t="str">
            <v>Mother Lode Union Elementary</v>
          </cell>
          <cell r="E81">
            <v>1378</v>
          </cell>
          <cell r="F81">
            <v>23426</v>
          </cell>
          <cell r="G81">
            <v>3</v>
          </cell>
        </row>
        <row r="82">
          <cell r="A82" t="str">
            <v>09</v>
          </cell>
          <cell r="B82" t="str">
            <v>61945</v>
          </cell>
          <cell r="C82" t="str">
            <v>El Dorado</v>
          </cell>
          <cell r="D82" t="str">
            <v>Pioneer Union Elementary</v>
          </cell>
          <cell r="E82">
            <v>427</v>
          </cell>
          <cell r="F82">
            <v>10970</v>
          </cell>
          <cell r="G82">
            <v>3</v>
          </cell>
        </row>
        <row r="83">
          <cell r="A83" t="str">
            <v>09</v>
          </cell>
          <cell r="B83" t="str">
            <v>61952</v>
          </cell>
          <cell r="C83" t="str">
            <v>El Dorado</v>
          </cell>
          <cell r="D83" t="str">
            <v>Placerville Union Elementary</v>
          </cell>
          <cell r="E83">
            <v>1164</v>
          </cell>
          <cell r="F83">
            <v>21931</v>
          </cell>
          <cell r="G83">
            <v>4</v>
          </cell>
        </row>
        <row r="84">
          <cell r="A84" t="str">
            <v>09</v>
          </cell>
          <cell r="B84" t="str">
            <v>61960</v>
          </cell>
          <cell r="C84" t="str">
            <v>El Dorado</v>
          </cell>
          <cell r="D84" t="str">
            <v>Pollock Pines Elementary</v>
          </cell>
          <cell r="E84">
            <v>745</v>
          </cell>
          <cell r="F84">
            <v>12665</v>
          </cell>
          <cell r="G84">
            <v>2</v>
          </cell>
        </row>
        <row r="85">
          <cell r="A85" t="str">
            <v>09</v>
          </cell>
          <cell r="B85" t="str">
            <v>61978</v>
          </cell>
          <cell r="C85" t="str">
            <v>El Dorado</v>
          </cell>
          <cell r="D85" t="str">
            <v>Rescue Union Elementary</v>
          </cell>
          <cell r="E85">
            <v>4105</v>
          </cell>
          <cell r="F85">
            <v>69785</v>
          </cell>
          <cell r="G85">
            <v>7</v>
          </cell>
        </row>
        <row r="86">
          <cell r="A86" t="str">
            <v>09</v>
          </cell>
          <cell r="B86" t="str">
            <v>61986</v>
          </cell>
          <cell r="C86" t="str">
            <v>El Dorado</v>
          </cell>
          <cell r="D86" t="str">
            <v>Silver Fork Elementary</v>
          </cell>
          <cell r="E86">
            <v>18</v>
          </cell>
          <cell r="F86">
            <v>2228</v>
          </cell>
          <cell r="G86">
            <v>1</v>
          </cell>
        </row>
        <row r="87">
          <cell r="A87" t="str">
            <v>09</v>
          </cell>
          <cell r="B87" t="str">
            <v>73783</v>
          </cell>
          <cell r="C87" t="str">
            <v>El Dorado</v>
          </cell>
          <cell r="D87" t="str">
            <v>Black Oak Mine Unified</v>
          </cell>
          <cell r="E87">
            <v>1737</v>
          </cell>
          <cell r="F87">
            <v>37763</v>
          </cell>
          <cell r="G87">
            <v>6</v>
          </cell>
        </row>
        <row r="88">
          <cell r="A88" t="str">
            <v>09</v>
          </cell>
          <cell r="B88" t="str">
            <v>76489</v>
          </cell>
          <cell r="C88" t="str">
            <v>El Dorado</v>
          </cell>
          <cell r="D88" t="str">
            <v>SBC - Aspire Public Schools</v>
          </cell>
          <cell r="E88">
            <v>434</v>
          </cell>
          <cell r="F88">
            <v>7712</v>
          </cell>
          <cell r="G88">
            <v>2</v>
          </cell>
        </row>
        <row r="89">
          <cell r="A89" t="str">
            <v>10</v>
          </cell>
          <cell r="B89" t="str">
            <v>10108</v>
          </cell>
          <cell r="C89" t="str">
            <v>Fresno</v>
          </cell>
          <cell r="D89" t="str">
            <v>Fresno County Office of Education</v>
          </cell>
          <cell r="E89">
            <v>1318</v>
          </cell>
          <cell r="F89">
            <v>25063</v>
          </cell>
          <cell r="G89">
            <v>4</v>
          </cell>
        </row>
        <row r="90">
          <cell r="A90" t="str">
            <v>10</v>
          </cell>
          <cell r="B90" t="str">
            <v>61994</v>
          </cell>
          <cell r="C90" t="str">
            <v>Fresno</v>
          </cell>
          <cell r="D90" t="str">
            <v>Alvina Elementary</v>
          </cell>
          <cell r="E90">
            <v>195</v>
          </cell>
          <cell r="F90">
            <v>3564</v>
          </cell>
          <cell r="G90">
            <v>1</v>
          </cell>
        </row>
        <row r="91">
          <cell r="A91" t="str">
            <v>10</v>
          </cell>
          <cell r="B91" t="str">
            <v>62000</v>
          </cell>
          <cell r="C91" t="str">
            <v>Fresno</v>
          </cell>
          <cell r="D91" t="str">
            <v>American Union Elementary</v>
          </cell>
          <cell r="E91">
            <v>336</v>
          </cell>
          <cell r="F91">
            <v>5712</v>
          </cell>
          <cell r="G91">
            <v>1</v>
          </cell>
        </row>
        <row r="92">
          <cell r="A92" t="str">
            <v>10</v>
          </cell>
          <cell r="B92" t="str">
            <v>62026</v>
          </cell>
          <cell r="C92" t="str">
            <v>Fresno</v>
          </cell>
          <cell r="D92" t="str">
            <v>Big Creek Elementary</v>
          </cell>
          <cell r="E92">
            <v>32</v>
          </cell>
          <cell r="F92">
            <v>3564</v>
          </cell>
          <cell r="G92">
            <v>1</v>
          </cell>
        </row>
        <row r="93">
          <cell r="A93" t="str">
            <v>10</v>
          </cell>
          <cell r="B93" t="str">
            <v>62042</v>
          </cell>
          <cell r="C93" t="str">
            <v>Fresno</v>
          </cell>
          <cell r="D93" t="str">
            <v>Burrel Union Elementary</v>
          </cell>
          <cell r="E93">
            <v>107</v>
          </cell>
          <cell r="F93">
            <v>3564</v>
          </cell>
          <cell r="G93">
            <v>1</v>
          </cell>
        </row>
        <row r="94">
          <cell r="A94" t="str">
            <v>10</v>
          </cell>
          <cell r="B94" t="str">
            <v>62109</v>
          </cell>
          <cell r="C94" t="str">
            <v>Fresno</v>
          </cell>
          <cell r="D94" t="str">
            <v>Clay Joint Elementary</v>
          </cell>
          <cell r="E94">
            <v>219</v>
          </cell>
          <cell r="F94">
            <v>3723</v>
          </cell>
          <cell r="G94">
            <v>1</v>
          </cell>
        </row>
        <row r="95">
          <cell r="A95" t="str">
            <v>10</v>
          </cell>
          <cell r="B95" t="str">
            <v>62117</v>
          </cell>
          <cell r="C95" t="str">
            <v>Fresno</v>
          </cell>
          <cell r="D95" t="str">
            <v>Clovis Unified</v>
          </cell>
          <cell r="E95">
            <v>37464</v>
          </cell>
          <cell r="F95">
            <v>643100</v>
          </cell>
          <cell r="G95">
            <v>45</v>
          </cell>
        </row>
        <row r="96">
          <cell r="A96" t="str">
            <v>10</v>
          </cell>
          <cell r="B96" t="str">
            <v>62125</v>
          </cell>
          <cell r="C96" t="str">
            <v>Fresno</v>
          </cell>
          <cell r="D96" t="str">
            <v>Coalinga-Huron Joint Unified</v>
          </cell>
          <cell r="E96">
            <v>4339</v>
          </cell>
          <cell r="F96">
            <v>82826</v>
          </cell>
          <cell r="G96">
            <v>11</v>
          </cell>
        </row>
        <row r="97">
          <cell r="A97" t="str">
            <v>10</v>
          </cell>
          <cell r="B97" t="str">
            <v>62158</v>
          </cell>
          <cell r="C97" t="str">
            <v>Fresno</v>
          </cell>
          <cell r="D97" t="str">
            <v>Fowler Unified</v>
          </cell>
          <cell r="E97">
            <v>2251</v>
          </cell>
          <cell r="F97">
            <v>43430</v>
          </cell>
          <cell r="G97">
            <v>7</v>
          </cell>
        </row>
        <row r="98">
          <cell r="A98" t="str">
            <v>10</v>
          </cell>
          <cell r="B98" t="str">
            <v>62166</v>
          </cell>
          <cell r="C98" t="str">
            <v>Fresno</v>
          </cell>
          <cell r="D98" t="str">
            <v>Fresno Unified</v>
          </cell>
          <cell r="E98">
            <v>73279</v>
          </cell>
          <cell r="F98">
            <v>1259008</v>
          </cell>
          <cell r="G98">
            <v>96</v>
          </cell>
        </row>
        <row r="99">
          <cell r="A99" t="str">
            <v>10</v>
          </cell>
          <cell r="B99" t="str">
            <v>62174</v>
          </cell>
          <cell r="C99" t="str">
            <v>Fresno</v>
          </cell>
          <cell r="D99" t="str">
            <v>West Fresno Elementary</v>
          </cell>
          <cell r="E99">
            <v>902</v>
          </cell>
          <cell r="F99">
            <v>15334</v>
          </cell>
          <cell r="G99">
            <v>2</v>
          </cell>
        </row>
        <row r="100">
          <cell r="A100" t="str">
            <v>10</v>
          </cell>
          <cell r="B100" t="str">
            <v>62240</v>
          </cell>
          <cell r="C100" t="str">
            <v>Fresno</v>
          </cell>
          <cell r="D100" t="str">
            <v>Kingsburg Elementary Charter</v>
          </cell>
          <cell r="E100">
            <v>2230</v>
          </cell>
          <cell r="F100">
            <v>40812</v>
          </cell>
          <cell r="G100">
            <v>7</v>
          </cell>
        </row>
        <row r="101">
          <cell r="A101" t="str">
            <v>10</v>
          </cell>
          <cell r="B101" t="str">
            <v>62257</v>
          </cell>
          <cell r="C101" t="str">
            <v>Fresno</v>
          </cell>
          <cell r="D101" t="str">
            <v>Kingsburg Joint Union High</v>
          </cell>
          <cell r="E101">
            <v>1177</v>
          </cell>
          <cell r="F101">
            <v>22775</v>
          </cell>
          <cell r="G101">
            <v>2</v>
          </cell>
        </row>
        <row r="102">
          <cell r="A102" t="str">
            <v>10</v>
          </cell>
          <cell r="B102" t="str">
            <v>62265</v>
          </cell>
          <cell r="C102" t="str">
            <v>Fresno</v>
          </cell>
          <cell r="D102" t="str">
            <v>Kings Canyon Joint Unified</v>
          </cell>
          <cell r="E102">
            <v>9835</v>
          </cell>
          <cell r="F102">
            <v>172403</v>
          </cell>
          <cell r="G102">
            <v>20</v>
          </cell>
        </row>
        <row r="103">
          <cell r="A103" t="str">
            <v>10</v>
          </cell>
          <cell r="B103" t="str">
            <v>62281</v>
          </cell>
          <cell r="C103" t="str">
            <v>Fresno</v>
          </cell>
          <cell r="D103" t="str">
            <v>Laton Joint Unified</v>
          </cell>
          <cell r="E103">
            <v>755</v>
          </cell>
          <cell r="F103">
            <v>15697</v>
          </cell>
          <cell r="G103">
            <v>4</v>
          </cell>
        </row>
        <row r="104">
          <cell r="A104" t="str">
            <v>10</v>
          </cell>
          <cell r="B104" t="str">
            <v>62323</v>
          </cell>
          <cell r="C104" t="str">
            <v>Fresno</v>
          </cell>
          <cell r="D104" t="str">
            <v>Monroe Elementary</v>
          </cell>
          <cell r="E104">
            <v>201</v>
          </cell>
          <cell r="F104">
            <v>3564</v>
          </cell>
          <cell r="G104">
            <v>1</v>
          </cell>
        </row>
        <row r="105">
          <cell r="A105" t="str">
            <v>10</v>
          </cell>
          <cell r="B105" t="str">
            <v>62331</v>
          </cell>
          <cell r="C105" t="str">
            <v>Fresno</v>
          </cell>
          <cell r="D105" t="str">
            <v>Orange Center</v>
          </cell>
          <cell r="E105">
            <v>327</v>
          </cell>
          <cell r="F105">
            <v>5559</v>
          </cell>
          <cell r="G105">
            <v>1</v>
          </cell>
        </row>
        <row r="106">
          <cell r="A106" t="str">
            <v>10</v>
          </cell>
          <cell r="B106" t="str">
            <v>62356</v>
          </cell>
          <cell r="C106" t="str">
            <v>Fresno</v>
          </cell>
          <cell r="D106" t="str">
            <v>Pacific Union Elementary</v>
          </cell>
          <cell r="E106">
            <v>371</v>
          </cell>
          <cell r="F106">
            <v>6307</v>
          </cell>
          <cell r="G106">
            <v>1</v>
          </cell>
        </row>
        <row r="107">
          <cell r="A107" t="str">
            <v>10</v>
          </cell>
          <cell r="B107" t="str">
            <v>62364</v>
          </cell>
          <cell r="C107" t="str">
            <v>Fresno</v>
          </cell>
          <cell r="D107" t="str">
            <v>Parlier Unified</v>
          </cell>
          <cell r="E107">
            <v>3327</v>
          </cell>
          <cell r="F107">
            <v>58900</v>
          </cell>
          <cell r="G107">
            <v>7</v>
          </cell>
        </row>
        <row r="108">
          <cell r="A108" t="str">
            <v>10</v>
          </cell>
          <cell r="B108" t="str">
            <v>62372</v>
          </cell>
          <cell r="C108" t="str">
            <v>Fresno</v>
          </cell>
          <cell r="D108" t="str">
            <v>Pine Ridge Elementary</v>
          </cell>
          <cell r="E108">
            <v>79</v>
          </cell>
          <cell r="F108">
            <v>3564</v>
          </cell>
          <cell r="G108">
            <v>1</v>
          </cell>
        </row>
        <row r="109">
          <cell r="A109" t="str">
            <v>10</v>
          </cell>
          <cell r="B109" t="str">
            <v>62380</v>
          </cell>
          <cell r="C109" t="str">
            <v>Fresno</v>
          </cell>
          <cell r="D109" t="str">
            <v>Raisin City Elementary</v>
          </cell>
          <cell r="E109">
            <v>304</v>
          </cell>
          <cell r="F109">
            <v>5168</v>
          </cell>
          <cell r="G109">
            <v>1</v>
          </cell>
        </row>
        <row r="110">
          <cell r="A110" t="str">
            <v>10</v>
          </cell>
          <cell r="B110" t="str">
            <v>62414</v>
          </cell>
          <cell r="C110" t="str">
            <v>Fresno</v>
          </cell>
          <cell r="D110" t="str">
            <v>Sanger Unified</v>
          </cell>
          <cell r="E110">
            <v>10368</v>
          </cell>
          <cell r="F110">
            <v>183619</v>
          </cell>
          <cell r="G110">
            <v>19</v>
          </cell>
        </row>
        <row r="111">
          <cell r="A111" t="str">
            <v>10</v>
          </cell>
          <cell r="B111" t="str">
            <v>62430</v>
          </cell>
          <cell r="C111" t="str">
            <v>Fresno</v>
          </cell>
          <cell r="D111" t="str">
            <v>Selma Unified</v>
          </cell>
          <cell r="E111">
            <v>6390</v>
          </cell>
          <cell r="F111">
            <v>112445</v>
          </cell>
          <cell r="G111">
            <v>12</v>
          </cell>
        </row>
        <row r="112">
          <cell r="A112" t="str">
            <v>10</v>
          </cell>
          <cell r="B112" t="str">
            <v>62513</v>
          </cell>
          <cell r="C112" t="str">
            <v>Fresno</v>
          </cell>
          <cell r="D112" t="str">
            <v>Washington Colony Elementary</v>
          </cell>
          <cell r="E112">
            <v>425</v>
          </cell>
          <cell r="F112">
            <v>7225</v>
          </cell>
          <cell r="G112">
            <v>1</v>
          </cell>
        </row>
        <row r="113">
          <cell r="A113" t="str">
            <v>10</v>
          </cell>
          <cell r="B113" t="str">
            <v>62521</v>
          </cell>
          <cell r="C113" t="str">
            <v>Fresno</v>
          </cell>
          <cell r="D113" t="str">
            <v>Washington Union High</v>
          </cell>
          <cell r="E113">
            <v>1173</v>
          </cell>
          <cell r="F113">
            <v>24075</v>
          </cell>
          <cell r="G113">
            <v>3</v>
          </cell>
        </row>
        <row r="114">
          <cell r="A114" t="str">
            <v>10</v>
          </cell>
          <cell r="B114" t="str">
            <v>62539</v>
          </cell>
          <cell r="C114" t="str">
            <v>Fresno</v>
          </cell>
          <cell r="D114" t="str">
            <v>West Park Elementary</v>
          </cell>
          <cell r="E114">
            <v>316</v>
          </cell>
          <cell r="F114">
            <v>5372</v>
          </cell>
          <cell r="G114">
            <v>1</v>
          </cell>
        </row>
        <row r="115">
          <cell r="A115" t="str">
            <v>10</v>
          </cell>
          <cell r="B115" t="str">
            <v>62547</v>
          </cell>
          <cell r="C115" t="str">
            <v>Fresno</v>
          </cell>
          <cell r="D115" t="str">
            <v>Westside Elementary</v>
          </cell>
          <cell r="E115">
            <v>254</v>
          </cell>
          <cell r="F115">
            <v>4318</v>
          </cell>
          <cell r="G115">
            <v>1</v>
          </cell>
        </row>
        <row r="116">
          <cell r="A116" t="str">
            <v>10</v>
          </cell>
          <cell r="B116" t="str">
            <v>73809</v>
          </cell>
          <cell r="C116" t="str">
            <v>Fresno</v>
          </cell>
          <cell r="D116" t="str">
            <v>Firebaugh-Las Deltas Joint Unified</v>
          </cell>
          <cell r="E116">
            <v>2286</v>
          </cell>
          <cell r="F116">
            <v>42035</v>
          </cell>
          <cell r="G116">
            <v>5</v>
          </cell>
        </row>
        <row r="117">
          <cell r="A117" t="str">
            <v>10</v>
          </cell>
          <cell r="B117" t="str">
            <v>73965</v>
          </cell>
          <cell r="C117" t="str">
            <v>Fresno</v>
          </cell>
          <cell r="D117" t="str">
            <v>Central Unified</v>
          </cell>
          <cell r="E117">
            <v>14241</v>
          </cell>
          <cell r="F117">
            <v>246301</v>
          </cell>
          <cell r="G117">
            <v>19</v>
          </cell>
        </row>
        <row r="118">
          <cell r="A118" t="str">
            <v>10</v>
          </cell>
          <cell r="B118" t="str">
            <v>73999</v>
          </cell>
          <cell r="C118" t="str">
            <v>Fresno</v>
          </cell>
          <cell r="D118" t="str">
            <v>Kerman Unified</v>
          </cell>
          <cell r="E118">
            <v>4398</v>
          </cell>
          <cell r="F118">
            <v>79643</v>
          </cell>
          <cell r="G118">
            <v>7</v>
          </cell>
        </row>
        <row r="119">
          <cell r="A119" t="str">
            <v>10</v>
          </cell>
          <cell r="B119" t="str">
            <v>75127</v>
          </cell>
          <cell r="C119" t="str">
            <v>Fresno</v>
          </cell>
          <cell r="D119" t="str">
            <v>Mendota Unified</v>
          </cell>
          <cell r="E119">
            <v>2670</v>
          </cell>
          <cell r="F119">
            <v>50503</v>
          </cell>
          <cell r="G119">
            <v>6</v>
          </cell>
        </row>
        <row r="120">
          <cell r="A120" t="str">
            <v>10</v>
          </cell>
          <cell r="B120" t="str">
            <v>75234</v>
          </cell>
          <cell r="C120" t="str">
            <v>Fresno</v>
          </cell>
          <cell r="D120" t="str">
            <v>Golden Plains Unified</v>
          </cell>
          <cell r="E120">
            <v>1893</v>
          </cell>
          <cell r="F120">
            <v>40356</v>
          </cell>
          <cell r="G120">
            <v>8</v>
          </cell>
        </row>
        <row r="121">
          <cell r="A121" t="str">
            <v>10</v>
          </cell>
          <cell r="B121" t="str">
            <v>75275</v>
          </cell>
          <cell r="C121" t="str">
            <v>Fresno</v>
          </cell>
          <cell r="D121" t="str">
            <v>Sierra Unified</v>
          </cell>
          <cell r="E121">
            <v>1705</v>
          </cell>
          <cell r="F121">
            <v>40424</v>
          </cell>
          <cell r="G121">
            <v>9</v>
          </cell>
        </row>
        <row r="122">
          <cell r="A122" t="str">
            <v>10</v>
          </cell>
          <cell r="B122" t="str">
            <v>75408</v>
          </cell>
          <cell r="C122" t="str">
            <v>Fresno</v>
          </cell>
          <cell r="D122" t="str">
            <v>Riverdale Joint Unified</v>
          </cell>
          <cell r="E122">
            <v>1572</v>
          </cell>
          <cell r="F122">
            <v>31989</v>
          </cell>
          <cell r="G122">
            <v>5</v>
          </cell>
        </row>
        <row r="123">
          <cell r="A123" t="str">
            <v>10</v>
          </cell>
          <cell r="B123" t="str">
            <v>75598</v>
          </cell>
          <cell r="C123" t="str">
            <v>Fresno</v>
          </cell>
          <cell r="D123" t="str">
            <v>Caruthers Unified</v>
          </cell>
          <cell r="E123">
            <v>1416</v>
          </cell>
          <cell r="F123">
            <v>29321</v>
          </cell>
          <cell r="G123">
            <v>4</v>
          </cell>
        </row>
        <row r="124">
          <cell r="A124" t="str">
            <v>11</v>
          </cell>
          <cell r="B124" t="str">
            <v>10116</v>
          </cell>
          <cell r="C124" t="str">
            <v>Glenn</v>
          </cell>
          <cell r="D124" t="str">
            <v>Glenn County Office of Education</v>
          </cell>
          <cell r="E124">
            <v>300</v>
          </cell>
          <cell r="F124">
            <v>12920</v>
          </cell>
          <cell r="G124">
            <v>4</v>
          </cell>
        </row>
        <row r="125">
          <cell r="A125" t="str">
            <v>11</v>
          </cell>
          <cell r="B125" t="str">
            <v>62554</v>
          </cell>
          <cell r="C125" t="str">
            <v>Glenn</v>
          </cell>
          <cell r="D125" t="str">
            <v>Capay Joint Union Elementary</v>
          </cell>
          <cell r="E125">
            <v>146</v>
          </cell>
          <cell r="F125">
            <v>3564</v>
          </cell>
          <cell r="G125">
            <v>1</v>
          </cell>
        </row>
        <row r="126">
          <cell r="A126" t="str">
            <v>11</v>
          </cell>
          <cell r="B126" t="str">
            <v>62570</v>
          </cell>
          <cell r="C126" t="str">
            <v>Glenn</v>
          </cell>
          <cell r="D126" t="str">
            <v>Hamilton Union Elementary</v>
          </cell>
          <cell r="E126">
            <v>472</v>
          </cell>
          <cell r="F126">
            <v>10167</v>
          </cell>
          <cell r="G126">
            <v>2</v>
          </cell>
        </row>
        <row r="127">
          <cell r="A127" t="str">
            <v>11</v>
          </cell>
          <cell r="B127" t="str">
            <v>62588</v>
          </cell>
          <cell r="C127" t="str">
            <v>Glenn</v>
          </cell>
          <cell r="D127" t="str">
            <v>Hamilton Union High</v>
          </cell>
          <cell r="E127">
            <v>327</v>
          </cell>
          <cell r="F127">
            <v>9709</v>
          </cell>
          <cell r="G127">
            <v>3</v>
          </cell>
        </row>
        <row r="128">
          <cell r="A128" t="str">
            <v>11</v>
          </cell>
          <cell r="B128" t="str">
            <v>62596</v>
          </cell>
          <cell r="C128" t="str">
            <v>Glenn</v>
          </cell>
          <cell r="D128" t="str">
            <v>Lake Elementary</v>
          </cell>
          <cell r="E128">
            <v>124</v>
          </cell>
          <cell r="F128">
            <v>3564</v>
          </cell>
          <cell r="G128">
            <v>1</v>
          </cell>
        </row>
        <row r="129">
          <cell r="A129" t="str">
            <v>11</v>
          </cell>
          <cell r="B129" t="str">
            <v>62638</v>
          </cell>
          <cell r="C129" t="str">
            <v>Glenn</v>
          </cell>
          <cell r="D129" t="str">
            <v>Plaza Elementary</v>
          </cell>
          <cell r="E129">
            <v>135</v>
          </cell>
          <cell r="F129">
            <v>3564</v>
          </cell>
          <cell r="G129">
            <v>1</v>
          </cell>
        </row>
        <row r="130">
          <cell r="A130" t="str">
            <v>11</v>
          </cell>
          <cell r="B130" t="str">
            <v>62646</v>
          </cell>
          <cell r="C130" t="str">
            <v>Glenn</v>
          </cell>
          <cell r="D130" t="str">
            <v>Princeton Joint Unified</v>
          </cell>
          <cell r="E130">
            <v>237</v>
          </cell>
          <cell r="F130">
            <v>11584</v>
          </cell>
          <cell r="G130">
            <v>4</v>
          </cell>
        </row>
        <row r="131">
          <cell r="A131" t="str">
            <v>11</v>
          </cell>
          <cell r="B131" t="str">
            <v>62653</v>
          </cell>
          <cell r="C131" t="str">
            <v>Glenn</v>
          </cell>
          <cell r="D131" t="str">
            <v>Stony Creek Joint Unified</v>
          </cell>
          <cell r="E131">
            <v>100</v>
          </cell>
          <cell r="F131">
            <v>16040</v>
          </cell>
          <cell r="G131">
            <v>6</v>
          </cell>
        </row>
        <row r="132">
          <cell r="A132" t="str">
            <v>11</v>
          </cell>
          <cell r="B132" t="str">
            <v>62661</v>
          </cell>
          <cell r="C132" t="str">
            <v>Glenn</v>
          </cell>
          <cell r="D132" t="str">
            <v>Willows Unified</v>
          </cell>
          <cell r="E132">
            <v>1710</v>
          </cell>
          <cell r="F132">
            <v>38519</v>
          </cell>
          <cell r="G132">
            <v>7</v>
          </cell>
        </row>
        <row r="133">
          <cell r="A133" t="str">
            <v>11</v>
          </cell>
          <cell r="B133" t="str">
            <v>75481</v>
          </cell>
          <cell r="C133" t="str">
            <v>Glenn</v>
          </cell>
          <cell r="D133" t="str">
            <v>Orland Joint Unified</v>
          </cell>
          <cell r="E133">
            <v>2246</v>
          </cell>
          <cell r="F133">
            <v>45420</v>
          </cell>
          <cell r="G133">
            <v>7</v>
          </cell>
        </row>
        <row r="134">
          <cell r="A134" t="str">
            <v>12</v>
          </cell>
          <cell r="B134" t="str">
            <v>10124</v>
          </cell>
          <cell r="C134" t="str">
            <v>Humboldt</v>
          </cell>
          <cell r="D134" t="str">
            <v>Humboldt County Office of Education</v>
          </cell>
          <cell r="E134">
            <v>410</v>
          </cell>
          <cell r="F134">
            <v>20940</v>
          </cell>
          <cell r="G134">
            <v>7</v>
          </cell>
        </row>
        <row r="135">
          <cell r="A135" t="str">
            <v>12</v>
          </cell>
          <cell r="B135" t="str">
            <v>62679</v>
          </cell>
          <cell r="C135" t="str">
            <v>Humboldt</v>
          </cell>
          <cell r="D135" t="str">
            <v>Arcata Elementary</v>
          </cell>
          <cell r="E135">
            <v>643</v>
          </cell>
          <cell r="F135">
            <v>12846</v>
          </cell>
          <cell r="G135">
            <v>3</v>
          </cell>
        </row>
        <row r="136">
          <cell r="A136" t="str">
            <v>12</v>
          </cell>
          <cell r="B136" t="str">
            <v>62687</v>
          </cell>
          <cell r="C136" t="str">
            <v>Humboldt</v>
          </cell>
          <cell r="D136" t="str">
            <v>Northern Humboldt Union High</v>
          </cell>
          <cell r="E136">
            <v>1734</v>
          </cell>
          <cell r="F136">
            <v>38744</v>
          </cell>
          <cell r="G136">
            <v>6</v>
          </cell>
        </row>
        <row r="137">
          <cell r="A137" t="str">
            <v>12</v>
          </cell>
          <cell r="B137" t="str">
            <v>62695</v>
          </cell>
          <cell r="C137" t="str">
            <v>Humboldt</v>
          </cell>
          <cell r="D137" t="str">
            <v>Big Lagoon Union Elementary</v>
          </cell>
          <cell r="E137">
            <v>38</v>
          </cell>
          <cell r="F137">
            <v>3564</v>
          </cell>
          <cell r="G137">
            <v>1</v>
          </cell>
        </row>
        <row r="138">
          <cell r="A138" t="str">
            <v>12</v>
          </cell>
          <cell r="B138" t="str">
            <v>62703</v>
          </cell>
          <cell r="C138" t="str">
            <v>Humboldt</v>
          </cell>
          <cell r="D138" t="str">
            <v>Blue Lake Union Elementary</v>
          </cell>
          <cell r="E138">
            <v>157</v>
          </cell>
          <cell r="F138">
            <v>3564</v>
          </cell>
          <cell r="G138">
            <v>1</v>
          </cell>
        </row>
        <row r="139">
          <cell r="A139" t="str">
            <v>12</v>
          </cell>
          <cell r="B139" t="str">
            <v>62729</v>
          </cell>
          <cell r="C139" t="str">
            <v>Humboldt</v>
          </cell>
          <cell r="D139" t="str">
            <v>Bridgeville Elementary</v>
          </cell>
          <cell r="E139">
            <v>38</v>
          </cell>
          <cell r="F139">
            <v>3564</v>
          </cell>
          <cell r="G139">
            <v>1</v>
          </cell>
        </row>
        <row r="140">
          <cell r="A140" t="str">
            <v>12</v>
          </cell>
          <cell r="B140" t="str">
            <v>62737</v>
          </cell>
          <cell r="C140" t="str">
            <v>Humboldt</v>
          </cell>
          <cell r="D140" t="str">
            <v>Cuddeback Union Elementary</v>
          </cell>
          <cell r="E140">
            <v>122</v>
          </cell>
          <cell r="F140">
            <v>3564</v>
          </cell>
          <cell r="G140">
            <v>1</v>
          </cell>
        </row>
        <row r="141">
          <cell r="A141" t="str">
            <v>12</v>
          </cell>
          <cell r="B141" t="str">
            <v>62745</v>
          </cell>
          <cell r="C141" t="str">
            <v>Humboldt</v>
          </cell>
          <cell r="D141" t="str">
            <v>Cutten Elementary</v>
          </cell>
          <cell r="E141">
            <v>552</v>
          </cell>
          <cell r="F141">
            <v>9384</v>
          </cell>
          <cell r="G141">
            <v>2</v>
          </cell>
        </row>
        <row r="142">
          <cell r="A142" t="str">
            <v>12</v>
          </cell>
          <cell r="B142" t="str">
            <v>62794</v>
          </cell>
          <cell r="C142" t="str">
            <v>Humboldt</v>
          </cell>
          <cell r="D142" t="str">
            <v>Fieldbrook Elementary</v>
          </cell>
          <cell r="E142">
            <v>113</v>
          </cell>
          <cell r="F142">
            <v>3564</v>
          </cell>
          <cell r="G142">
            <v>1</v>
          </cell>
        </row>
        <row r="143">
          <cell r="A143" t="str">
            <v>12</v>
          </cell>
          <cell r="B143" t="str">
            <v>62802</v>
          </cell>
          <cell r="C143" t="str">
            <v>Humboldt</v>
          </cell>
          <cell r="D143" t="str">
            <v>Fortuna Union Elementary</v>
          </cell>
          <cell r="E143">
            <v>722</v>
          </cell>
          <cell r="F143">
            <v>12274</v>
          </cell>
          <cell r="G143">
            <v>2</v>
          </cell>
        </row>
        <row r="144">
          <cell r="A144" t="str">
            <v>12</v>
          </cell>
          <cell r="B144" t="str">
            <v>62810</v>
          </cell>
          <cell r="C144" t="str">
            <v>Humboldt</v>
          </cell>
          <cell r="D144" t="str">
            <v>Fortuna Union High</v>
          </cell>
          <cell r="E144">
            <v>1175</v>
          </cell>
          <cell r="F144">
            <v>24266</v>
          </cell>
          <cell r="G144">
            <v>4</v>
          </cell>
        </row>
        <row r="145">
          <cell r="A145" t="str">
            <v>12</v>
          </cell>
          <cell r="B145" t="str">
            <v>62828</v>
          </cell>
          <cell r="C145" t="str">
            <v>Humboldt</v>
          </cell>
          <cell r="D145" t="str">
            <v>Freshwater Elementary</v>
          </cell>
          <cell r="E145">
            <v>329</v>
          </cell>
          <cell r="F145">
            <v>8273</v>
          </cell>
          <cell r="G145">
            <v>2</v>
          </cell>
        </row>
        <row r="146">
          <cell r="A146" t="str">
            <v>12</v>
          </cell>
          <cell r="B146" t="str">
            <v>62836</v>
          </cell>
          <cell r="C146" t="str">
            <v>Humboldt</v>
          </cell>
          <cell r="D146" t="str">
            <v>Garfield Elementary</v>
          </cell>
          <cell r="E146">
            <v>60</v>
          </cell>
          <cell r="F146">
            <v>3564</v>
          </cell>
          <cell r="G146">
            <v>1</v>
          </cell>
        </row>
        <row r="147">
          <cell r="A147" t="str">
            <v>12</v>
          </cell>
          <cell r="B147" t="str">
            <v>62851</v>
          </cell>
          <cell r="C147" t="str">
            <v>Humboldt</v>
          </cell>
          <cell r="D147" t="str">
            <v>Green Point Elementary</v>
          </cell>
          <cell r="E147">
            <v>17</v>
          </cell>
          <cell r="F147">
            <v>2228</v>
          </cell>
          <cell r="G147">
            <v>1</v>
          </cell>
        </row>
        <row r="148">
          <cell r="A148" t="str">
            <v>12</v>
          </cell>
          <cell r="B148" t="str">
            <v>62885</v>
          </cell>
          <cell r="C148" t="str">
            <v>Humboldt</v>
          </cell>
          <cell r="D148" t="str">
            <v>Hydesville Elementary</v>
          </cell>
          <cell r="E148">
            <v>152</v>
          </cell>
          <cell r="F148">
            <v>3564</v>
          </cell>
          <cell r="G148">
            <v>1</v>
          </cell>
        </row>
        <row r="149">
          <cell r="A149" t="str">
            <v>12</v>
          </cell>
          <cell r="B149" t="str">
            <v>62893</v>
          </cell>
          <cell r="C149" t="str">
            <v>Humboldt</v>
          </cell>
          <cell r="D149" t="str">
            <v>Jacoby Creek Elementary</v>
          </cell>
          <cell r="E149">
            <v>394</v>
          </cell>
          <cell r="F149">
            <v>6698</v>
          </cell>
          <cell r="G149">
            <v>1</v>
          </cell>
        </row>
        <row r="150">
          <cell r="A150" t="str">
            <v>12</v>
          </cell>
          <cell r="B150" t="str">
            <v>62901</v>
          </cell>
          <cell r="C150" t="str">
            <v>Humboldt</v>
          </cell>
          <cell r="D150" t="str">
            <v>Klamath-Trinity Joint Unified</v>
          </cell>
          <cell r="E150">
            <v>1054</v>
          </cell>
          <cell r="F150">
            <v>30652</v>
          </cell>
          <cell r="G150">
            <v>8</v>
          </cell>
        </row>
        <row r="151">
          <cell r="A151" t="str">
            <v>12</v>
          </cell>
          <cell r="B151" t="str">
            <v>62919</v>
          </cell>
          <cell r="C151" t="str">
            <v>Humboldt</v>
          </cell>
          <cell r="D151" t="str">
            <v>Kneeland Elementary</v>
          </cell>
          <cell r="E151">
            <v>25</v>
          </cell>
          <cell r="F151">
            <v>3564</v>
          </cell>
          <cell r="G151">
            <v>1</v>
          </cell>
        </row>
        <row r="152">
          <cell r="A152" t="str">
            <v>12</v>
          </cell>
          <cell r="B152" t="str">
            <v>62927</v>
          </cell>
          <cell r="C152" t="str">
            <v>Humboldt</v>
          </cell>
          <cell r="D152" t="str">
            <v>Loleta Union Elementary</v>
          </cell>
          <cell r="E152">
            <v>124</v>
          </cell>
          <cell r="F152">
            <v>3564</v>
          </cell>
          <cell r="G152">
            <v>1</v>
          </cell>
        </row>
        <row r="153">
          <cell r="A153" t="str">
            <v>12</v>
          </cell>
          <cell r="B153" t="str">
            <v>62935</v>
          </cell>
          <cell r="C153" t="str">
            <v>Humboldt</v>
          </cell>
          <cell r="D153" t="str">
            <v>Maple Creek Elementary</v>
          </cell>
          <cell r="E153">
            <v>11</v>
          </cell>
          <cell r="F153">
            <v>2228</v>
          </cell>
          <cell r="G153">
            <v>1</v>
          </cell>
        </row>
        <row r="154">
          <cell r="A154" t="str">
            <v>12</v>
          </cell>
          <cell r="B154" t="str">
            <v>62950</v>
          </cell>
          <cell r="C154" t="str">
            <v>Humboldt</v>
          </cell>
          <cell r="D154" t="str">
            <v>McKinleyville Union Elementary</v>
          </cell>
          <cell r="E154">
            <v>1165</v>
          </cell>
          <cell r="F154">
            <v>19805</v>
          </cell>
          <cell r="G154">
            <v>3</v>
          </cell>
        </row>
        <row r="155">
          <cell r="A155" t="str">
            <v>12</v>
          </cell>
          <cell r="B155" t="str">
            <v>62968</v>
          </cell>
          <cell r="C155" t="str">
            <v>Humboldt</v>
          </cell>
          <cell r="D155" t="str">
            <v>Orick Elementary</v>
          </cell>
          <cell r="E155">
            <v>24</v>
          </cell>
          <cell r="F155">
            <v>3564</v>
          </cell>
          <cell r="G155">
            <v>1</v>
          </cell>
        </row>
        <row r="156">
          <cell r="A156" t="str">
            <v>12</v>
          </cell>
          <cell r="B156" t="str">
            <v>62976</v>
          </cell>
          <cell r="C156" t="str">
            <v>Humboldt</v>
          </cell>
          <cell r="D156" t="str">
            <v>Pacific Union Elementary</v>
          </cell>
          <cell r="E156">
            <v>525</v>
          </cell>
          <cell r="F156">
            <v>11911</v>
          </cell>
          <cell r="G156">
            <v>2</v>
          </cell>
        </row>
        <row r="157">
          <cell r="A157" t="str">
            <v>12</v>
          </cell>
          <cell r="B157" t="str">
            <v>62984</v>
          </cell>
          <cell r="C157" t="str">
            <v>Humboldt</v>
          </cell>
          <cell r="D157" t="str">
            <v>Peninsula Union</v>
          </cell>
          <cell r="E157">
            <v>22</v>
          </cell>
          <cell r="F157">
            <v>3564</v>
          </cell>
          <cell r="G157">
            <v>1</v>
          </cell>
        </row>
        <row r="158">
          <cell r="A158" t="str">
            <v>12</v>
          </cell>
          <cell r="B158" t="str">
            <v>63008</v>
          </cell>
          <cell r="C158" t="str">
            <v>Humboldt</v>
          </cell>
          <cell r="D158" t="str">
            <v>Rio Dell Elementary</v>
          </cell>
          <cell r="E158">
            <v>287</v>
          </cell>
          <cell r="F158">
            <v>7128</v>
          </cell>
          <cell r="G158">
            <v>2</v>
          </cell>
        </row>
        <row r="159">
          <cell r="A159" t="str">
            <v>12</v>
          </cell>
          <cell r="B159" t="str">
            <v>63016</v>
          </cell>
          <cell r="C159" t="str">
            <v>Humboldt</v>
          </cell>
          <cell r="D159" t="str">
            <v>Rohnerville Elementary</v>
          </cell>
          <cell r="E159">
            <v>675</v>
          </cell>
          <cell r="F159">
            <v>11475</v>
          </cell>
          <cell r="G159">
            <v>2</v>
          </cell>
        </row>
        <row r="160">
          <cell r="A160" t="str">
            <v>12</v>
          </cell>
          <cell r="B160" t="str">
            <v>63024</v>
          </cell>
          <cell r="C160" t="str">
            <v>Humboldt</v>
          </cell>
          <cell r="D160" t="str">
            <v>Scotia Union Elementary</v>
          </cell>
          <cell r="E160">
            <v>201</v>
          </cell>
          <cell r="F160">
            <v>3564</v>
          </cell>
          <cell r="G160">
            <v>1</v>
          </cell>
        </row>
        <row r="161">
          <cell r="A161" t="str">
            <v>12</v>
          </cell>
          <cell r="B161" t="str">
            <v>63032</v>
          </cell>
          <cell r="C161" t="str">
            <v>Humboldt</v>
          </cell>
          <cell r="D161" t="str">
            <v>South Bay Union Elementary</v>
          </cell>
          <cell r="E161">
            <v>408</v>
          </cell>
          <cell r="F161">
            <v>7984</v>
          </cell>
          <cell r="G161">
            <v>2</v>
          </cell>
        </row>
        <row r="162">
          <cell r="A162" t="str">
            <v>12</v>
          </cell>
          <cell r="B162" t="str">
            <v>63040</v>
          </cell>
          <cell r="C162" t="str">
            <v>Humboldt</v>
          </cell>
          <cell r="D162" t="str">
            <v>Southern Humboldt Joint Unified</v>
          </cell>
          <cell r="E162">
            <v>802</v>
          </cell>
          <cell r="F162">
            <v>28419</v>
          </cell>
          <cell r="G162">
            <v>8</v>
          </cell>
        </row>
        <row r="163">
          <cell r="A163" t="str">
            <v>12</v>
          </cell>
          <cell r="B163" t="str">
            <v>63057</v>
          </cell>
          <cell r="C163" t="str">
            <v>Humboldt</v>
          </cell>
          <cell r="D163" t="str">
            <v>Trinidad Union Elementary</v>
          </cell>
          <cell r="E163">
            <v>153</v>
          </cell>
          <cell r="F163">
            <v>3564</v>
          </cell>
          <cell r="G163">
            <v>1</v>
          </cell>
        </row>
        <row r="164">
          <cell r="A164" t="str">
            <v>12</v>
          </cell>
          <cell r="B164" t="str">
            <v>75374</v>
          </cell>
          <cell r="C164" t="str">
            <v>Humboldt</v>
          </cell>
          <cell r="D164" t="str">
            <v>Ferndale Unified</v>
          </cell>
          <cell r="E164">
            <v>487</v>
          </cell>
          <cell r="F164">
            <v>9072</v>
          </cell>
          <cell r="G164">
            <v>2</v>
          </cell>
        </row>
        <row r="165">
          <cell r="A165" t="str">
            <v>12</v>
          </cell>
          <cell r="B165" t="str">
            <v>75382</v>
          </cell>
          <cell r="C165" t="str">
            <v>Humboldt</v>
          </cell>
          <cell r="D165" t="str">
            <v>Mattole Unified</v>
          </cell>
          <cell r="E165">
            <v>880</v>
          </cell>
          <cell r="F165">
            <v>22148</v>
          </cell>
          <cell r="G165">
            <v>4</v>
          </cell>
        </row>
        <row r="166">
          <cell r="A166" t="str">
            <v>12</v>
          </cell>
          <cell r="B166" t="str">
            <v>75515</v>
          </cell>
          <cell r="C166" t="str">
            <v>Humboldt</v>
          </cell>
          <cell r="D166" t="str">
            <v>Eureka City Unified</v>
          </cell>
          <cell r="E166">
            <v>4149</v>
          </cell>
          <cell r="F166">
            <v>75606</v>
          </cell>
          <cell r="G166">
            <v>9</v>
          </cell>
        </row>
        <row r="167">
          <cell r="A167" t="str">
            <v>13</v>
          </cell>
          <cell r="B167" t="str">
            <v>10132</v>
          </cell>
          <cell r="C167" t="str">
            <v>Imperial</v>
          </cell>
          <cell r="D167" t="str">
            <v>Imperial County Office of Education</v>
          </cell>
          <cell r="E167">
            <v>688</v>
          </cell>
          <cell r="F167">
            <v>11696</v>
          </cell>
          <cell r="G167">
            <v>2</v>
          </cell>
        </row>
        <row r="168">
          <cell r="A168" t="str">
            <v>13</v>
          </cell>
          <cell r="B168" t="str">
            <v>63073</v>
          </cell>
          <cell r="C168" t="str">
            <v>Imperial</v>
          </cell>
          <cell r="D168" t="str">
            <v>Brawley Elementary</v>
          </cell>
          <cell r="E168">
            <v>3680</v>
          </cell>
          <cell r="F168">
            <v>62562</v>
          </cell>
          <cell r="G168">
            <v>5</v>
          </cell>
        </row>
        <row r="169">
          <cell r="A169" t="str">
            <v>13</v>
          </cell>
          <cell r="B169" t="str">
            <v>63081</v>
          </cell>
          <cell r="C169" t="str">
            <v>Imperial</v>
          </cell>
          <cell r="D169" t="str">
            <v>Brawley Union High</v>
          </cell>
          <cell r="E169">
            <v>1952</v>
          </cell>
          <cell r="F169">
            <v>35526</v>
          </cell>
          <cell r="G169">
            <v>3</v>
          </cell>
        </row>
        <row r="170">
          <cell r="A170" t="str">
            <v>13</v>
          </cell>
          <cell r="B170" t="str">
            <v>63099</v>
          </cell>
          <cell r="C170" t="str">
            <v>Imperial</v>
          </cell>
          <cell r="D170" t="str">
            <v>Calexico Unified</v>
          </cell>
          <cell r="E170">
            <v>9255</v>
          </cell>
          <cell r="F170">
            <v>159397</v>
          </cell>
          <cell r="G170">
            <v>13</v>
          </cell>
        </row>
        <row r="171">
          <cell r="A171" t="str">
            <v>13</v>
          </cell>
          <cell r="B171" t="str">
            <v>63107</v>
          </cell>
          <cell r="C171" t="str">
            <v>Imperial</v>
          </cell>
          <cell r="D171" t="str">
            <v>Calipatria Unified</v>
          </cell>
          <cell r="E171">
            <v>1190</v>
          </cell>
          <cell r="F171">
            <v>21805</v>
          </cell>
          <cell r="G171">
            <v>4</v>
          </cell>
        </row>
        <row r="172">
          <cell r="A172" t="str">
            <v>13</v>
          </cell>
          <cell r="B172" t="str">
            <v>63115</v>
          </cell>
          <cell r="C172" t="str">
            <v>Imperial</v>
          </cell>
          <cell r="D172" t="str">
            <v>Central Union High</v>
          </cell>
          <cell r="E172">
            <v>4156</v>
          </cell>
          <cell r="F172">
            <v>71209</v>
          </cell>
          <cell r="G172">
            <v>3</v>
          </cell>
        </row>
        <row r="173">
          <cell r="A173" t="str">
            <v>13</v>
          </cell>
          <cell r="B173" t="str">
            <v>63123</v>
          </cell>
          <cell r="C173" t="str">
            <v>Imperial</v>
          </cell>
          <cell r="D173" t="str">
            <v>El Centro Elementary</v>
          </cell>
          <cell r="E173">
            <v>5644</v>
          </cell>
          <cell r="F173">
            <v>95949</v>
          </cell>
          <cell r="G173">
            <v>11</v>
          </cell>
        </row>
        <row r="174">
          <cell r="A174" t="str">
            <v>13</v>
          </cell>
          <cell r="B174" t="str">
            <v>63131</v>
          </cell>
          <cell r="C174" t="str">
            <v>Imperial</v>
          </cell>
          <cell r="D174" t="str">
            <v>Heber Elementary</v>
          </cell>
          <cell r="E174">
            <v>1037</v>
          </cell>
          <cell r="F174">
            <v>17630</v>
          </cell>
          <cell r="G174">
            <v>1</v>
          </cell>
        </row>
        <row r="175">
          <cell r="A175" t="str">
            <v>13</v>
          </cell>
          <cell r="B175" t="str">
            <v>63149</v>
          </cell>
          <cell r="C175" t="str">
            <v>Imperial</v>
          </cell>
          <cell r="D175" t="str">
            <v>Holtville Unified</v>
          </cell>
          <cell r="E175">
            <v>1701</v>
          </cell>
          <cell r="F175">
            <v>32543</v>
          </cell>
          <cell r="G175">
            <v>5</v>
          </cell>
        </row>
        <row r="176">
          <cell r="A176" t="str">
            <v>13</v>
          </cell>
          <cell r="B176" t="str">
            <v>63164</v>
          </cell>
          <cell r="C176" t="str">
            <v>Imperial</v>
          </cell>
          <cell r="D176" t="str">
            <v>Imperial Unified</v>
          </cell>
          <cell r="E176">
            <v>3602</v>
          </cell>
          <cell r="F176">
            <v>66291</v>
          </cell>
          <cell r="G176">
            <v>6</v>
          </cell>
        </row>
        <row r="177">
          <cell r="A177" t="str">
            <v>13</v>
          </cell>
          <cell r="B177" t="str">
            <v>63172</v>
          </cell>
          <cell r="C177" t="str">
            <v>Imperial</v>
          </cell>
          <cell r="D177" t="str">
            <v>Magnolia Union Elementary</v>
          </cell>
          <cell r="E177">
            <v>118</v>
          </cell>
          <cell r="F177">
            <v>3564</v>
          </cell>
          <cell r="G177">
            <v>1</v>
          </cell>
        </row>
        <row r="178">
          <cell r="A178" t="str">
            <v>13</v>
          </cell>
          <cell r="B178" t="str">
            <v>63180</v>
          </cell>
          <cell r="C178" t="str">
            <v>Imperial</v>
          </cell>
          <cell r="D178" t="str">
            <v>McCabe Union Elementary</v>
          </cell>
          <cell r="E178">
            <v>1126</v>
          </cell>
          <cell r="F178">
            <v>19143</v>
          </cell>
          <cell r="G178">
            <v>1</v>
          </cell>
        </row>
        <row r="179">
          <cell r="A179" t="str">
            <v>13</v>
          </cell>
          <cell r="B179" t="str">
            <v>63198</v>
          </cell>
          <cell r="C179" t="str">
            <v>Imperial</v>
          </cell>
          <cell r="D179" t="str">
            <v>Meadows Union Elementary</v>
          </cell>
          <cell r="E179">
            <v>483</v>
          </cell>
          <cell r="F179">
            <v>8211</v>
          </cell>
          <cell r="G179">
            <v>1</v>
          </cell>
        </row>
        <row r="180">
          <cell r="A180" t="str">
            <v>13</v>
          </cell>
          <cell r="B180" t="str">
            <v>63206</v>
          </cell>
          <cell r="C180" t="str">
            <v>Imperial</v>
          </cell>
          <cell r="D180" t="str">
            <v>Mulberry Elementary</v>
          </cell>
          <cell r="E180">
            <v>73</v>
          </cell>
          <cell r="F180">
            <v>3564</v>
          </cell>
          <cell r="G180">
            <v>1</v>
          </cell>
        </row>
        <row r="181">
          <cell r="A181" t="str">
            <v>13</v>
          </cell>
          <cell r="B181" t="str">
            <v>63214</v>
          </cell>
          <cell r="C181" t="str">
            <v>Imperial</v>
          </cell>
          <cell r="D181" t="str">
            <v>San Pasqual Valley Unified</v>
          </cell>
          <cell r="E181">
            <v>746</v>
          </cell>
          <cell r="F181">
            <v>16071</v>
          </cell>
          <cell r="G181">
            <v>4</v>
          </cell>
        </row>
        <row r="182">
          <cell r="A182" t="str">
            <v>13</v>
          </cell>
          <cell r="B182" t="str">
            <v>63222</v>
          </cell>
          <cell r="C182" t="str">
            <v>Imperial</v>
          </cell>
          <cell r="D182" t="str">
            <v>Seeley Union Elementary</v>
          </cell>
          <cell r="E182">
            <v>436</v>
          </cell>
          <cell r="F182">
            <v>7412</v>
          </cell>
          <cell r="G182">
            <v>1</v>
          </cell>
        </row>
        <row r="183">
          <cell r="A183" t="str">
            <v>13</v>
          </cell>
          <cell r="B183" t="str">
            <v>63230</v>
          </cell>
          <cell r="C183" t="str">
            <v>Imperial</v>
          </cell>
          <cell r="D183" t="str">
            <v>Westmorland Union Elementary</v>
          </cell>
          <cell r="E183">
            <v>364</v>
          </cell>
          <cell r="F183">
            <v>6188</v>
          </cell>
          <cell r="G183">
            <v>1</v>
          </cell>
        </row>
        <row r="184">
          <cell r="A184" t="str">
            <v>14</v>
          </cell>
          <cell r="B184" t="str">
            <v>10140</v>
          </cell>
          <cell r="C184" t="str">
            <v>Inyo</v>
          </cell>
          <cell r="D184" t="str">
            <v>Inyo County Office of Education</v>
          </cell>
          <cell r="E184">
            <v>264</v>
          </cell>
          <cell r="F184">
            <v>11743</v>
          </cell>
          <cell r="G184">
            <v>4</v>
          </cell>
        </row>
        <row r="185">
          <cell r="A185" t="str">
            <v>14</v>
          </cell>
          <cell r="B185" t="str">
            <v>63248</v>
          </cell>
          <cell r="C185" t="str">
            <v>Inyo</v>
          </cell>
          <cell r="D185" t="str">
            <v>Big Pine Unified</v>
          </cell>
          <cell r="E185">
            <v>195</v>
          </cell>
          <cell r="F185">
            <v>9356</v>
          </cell>
          <cell r="G185">
            <v>3</v>
          </cell>
        </row>
        <row r="186">
          <cell r="A186" t="str">
            <v>14</v>
          </cell>
          <cell r="B186" t="str">
            <v>63255</v>
          </cell>
          <cell r="C186" t="str">
            <v>Inyo</v>
          </cell>
          <cell r="D186" t="str">
            <v>Bishop Union Elementary</v>
          </cell>
          <cell r="E186">
            <v>1250</v>
          </cell>
          <cell r="F186">
            <v>25587</v>
          </cell>
          <cell r="G186">
            <v>5</v>
          </cell>
        </row>
        <row r="187">
          <cell r="A187" t="str">
            <v>14</v>
          </cell>
          <cell r="B187" t="str">
            <v>63263</v>
          </cell>
          <cell r="C187" t="str">
            <v>Inyo</v>
          </cell>
          <cell r="D187" t="str">
            <v>Bishop Joint Union High</v>
          </cell>
          <cell r="E187">
            <v>702</v>
          </cell>
          <cell r="F187">
            <v>14512</v>
          </cell>
          <cell r="G187">
            <v>2</v>
          </cell>
        </row>
        <row r="188">
          <cell r="A188" t="str">
            <v>14</v>
          </cell>
          <cell r="B188" t="str">
            <v>63271</v>
          </cell>
          <cell r="C188" t="str">
            <v>Inyo</v>
          </cell>
          <cell r="D188" t="str">
            <v>Death Valley Unified</v>
          </cell>
          <cell r="E188">
            <v>77</v>
          </cell>
          <cell r="F188">
            <v>13812</v>
          </cell>
          <cell r="G188">
            <v>5</v>
          </cell>
        </row>
        <row r="189">
          <cell r="A189" t="str">
            <v>14</v>
          </cell>
          <cell r="B189" t="str">
            <v>63289</v>
          </cell>
          <cell r="C189" t="str">
            <v>Inyo</v>
          </cell>
          <cell r="D189" t="str">
            <v>Lone Pine Unified</v>
          </cell>
          <cell r="E189">
            <v>396</v>
          </cell>
          <cell r="F189">
            <v>10093</v>
          </cell>
          <cell r="G189">
            <v>3</v>
          </cell>
        </row>
        <row r="190">
          <cell r="A190" t="str">
            <v>14</v>
          </cell>
          <cell r="B190" t="str">
            <v>63297</v>
          </cell>
          <cell r="C190" t="str">
            <v>Inyo</v>
          </cell>
          <cell r="D190" t="str">
            <v>Owens Valley Unified</v>
          </cell>
          <cell r="E190">
            <v>60</v>
          </cell>
          <cell r="F190">
            <v>9356</v>
          </cell>
          <cell r="G190">
            <v>3</v>
          </cell>
        </row>
        <row r="191">
          <cell r="A191" t="str">
            <v>14</v>
          </cell>
          <cell r="B191" t="str">
            <v>63305</v>
          </cell>
          <cell r="C191" t="str">
            <v>Inyo</v>
          </cell>
          <cell r="D191" t="str">
            <v>Round Valley Joint Elementary</v>
          </cell>
          <cell r="E191">
            <v>117</v>
          </cell>
          <cell r="F191">
            <v>3564</v>
          </cell>
          <cell r="G191">
            <v>1</v>
          </cell>
        </row>
        <row r="192">
          <cell r="A192" t="str">
            <v>15</v>
          </cell>
          <cell r="B192" t="str">
            <v>10157</v>
          </cell>
          <cell r="C192" t="str">
            <v>Kern</v>
          </cell>
          <cell r="D192" t="str">
            <v>Kern County Office of Education</v>
          </cell>
          <cell r="E192">
            <v>3570</v>
          </cell>
          <cell r="F192">
            <v>60692</v>
          </cell>
          <cell r="G192">
            <v>4</v>
          </cell>
        </row>
        <row r="193">
          <cell r="A193" t="str">
            <v>15</v>
          </cell>
          <cell r="B193" t="str">
            <v>63313</v>
          </cell>
          <cell r="C193" t="str">
            <v>Kern</v>
          </cell>
          <cell r="D193" t="str">
            <v>Arvin Union Elementary</v>
          </cell>
          <cell r="E193">
            <v>3362</v>
          </cell>
          <cell r="F193">
            <v>57157</v>
          </cell>
          <cell r="G193">
            <v>4</v>
          </cell>
        </row>
        <row r="194">
          <cell r="A194" t="str">
            <v>15</v>
          </cell>
          <cell r="B194" t="str">
            <v>63321</v>
          </cell>
          <cell r="C194" t="str">
            <v>Kern</v>
          </cell>
          <cell r="D194" t="str">
            <v>Bakersfield City</v>
          </cell>
          <cell r="E194">
            <v>27263</v>
          </cell>
          <cell r="F194">
            <v>466320</v>
          </cell>
          <cell r="G194">
            <v>41</v>
          </cell>
        </row>
        <row r="195">
          <cell r="A195" t="str">
            <v>15</v>
          </cell>
          <cell r="B195" t="str">
            <v>63339</v>
          </cell>
          <cell r="C195" t="str">
            <v>Kern</v>
          </cell>
          <cell r="D195" t="str">
            <v>Beardsley Elementary</v>
          </cell>
          <cell r="E195">
            <v>1738</v>
          </cell>
          <cell r="F195">
            <v>29546</v>
          </cell>
          <cell r="G195">
            <v>4</v>
          </cell>
        </row>
        <row r="196">
          <cell r="A196" t="str">
            <v>15</v>
          </cell>
          <cell r="B196" t="str">
            <v>63347</v>
          </cell>
          <cell r="C196" t="str">
            <v>Kern</v>
          </cell>
          <cell r="D196" t="str">
            <v>Belridge Elementary</v>
          </cell>
          <cell r="E196">
            <v>35</v>
          </cell>
          <cell r="F196">
            <v>3564</v>
          </cell>
          <cell r="G196">
            <v>1</v>
          </cell>
        </row>
        <row r="197">
          <cell r="A197" t="str">
            <v>15</v>
          </cell>
          <cell r="B197" t="str">
            <v>63354</v>
          </cell>
          <cell r="C197" t="str">
            <v>Kern</v>
          </cell>
          <cell r="D197" t="str">
            <v>Blake Elementary</v>
          </cell>
          <cell r="E197">
            <v>6</v>
          </cell>
          <cell r="F197">
            <v>2228</v>
          </cell>
          <cell r="G197">
            <v>1</v>
          </cell>
        </row>
        <row r="198">
          <cell r="A198" t="str">
            <v>15</v>
          </cell>
          <cell r="B198" t="str">
            <v>63362</v>
          </cell>
          <cell r="C198" t="str">
            <v>Kern</v>
          </cell>
          <cell r="D198" t="str">
            <v>Panama-Buena Vista Union</v>
          </cell>
          <cell r="E198">
            <v>16385</v>
          </cell>
          <cell r="F198">
            <v>278558</v>
          </cell>
          <cell r="G198">
            <v>22</v>
          </cell>
        </row>
        <row r="199">
          <cell r="A199" t="str">
            <v>15</v>
          </cell>
          <cell r="B199" t="str">
            <v>63370</v>
          </cell>
          <cell r="C199" t="str">
            <v>Kern</v>
          </cell>
          <cell r="D199" t="str">
            <v>Buttonwillow Union Elementary</v>
          </cell>
          <cell r="E199">
            <v>386</v>
          </cell>
          <cell r="F199">
            <v>6562</v>
          </cell>
          <cell r="G199">
            <v>1</v>
          </cell>
        </row>
        <row r="200">
          <cell r="A200" t="str">
            <v>15</v>
          </cell>
          <cell r="B200" t="str">
            <v>63388</v>
          </cell>
          <cell r="C200" t="str">
            <v>Kern</v>
          </cell>
          <cell r="D200" t="str">
            <v>Caliente Union Elementary</v>
          </cell>
          <cell r="E200">
            <v>103</v>
          </cell>
          <cell r="F200">
            <v>5792</v>
          </cell>
          <cell r="G200">
            <v>2</v>
          </cell>
        </row>
        <row r="201">
          <cell r="A201" t="str">
            <v>15</v>
          </cell>
          <cell r="B201" t="str">
            <v>63404</v>
          </cell>
          <cell r="C201" t="str">
            <v>Kern</v>
          </cell>
          <cell r="D201" t="str">
            <v>Delano Union Elementary</v>
          </cell>
          <cell r="E201">
            <v>7716</v>
          </cell>
          <cell r="F201">
            <v>131175</v>
          </cell>
          <cell r="G201">
            <v>11</v>
          </cell>
        </row>
        <row r="202">
          <cell r="A202" t="str">
            <v>15</v>
          </cell>
          <cell r="B202" t="str">
            <v>63412</v>
          </cell>
          <cell r="C202" t="str">
            <v>Kern</v>
          </cell>
          <cell r="D202" t="str">
            <v>Delano Joint Union High</v>
          </cell>
          <cell r="E202">
            <v>4634</v>
          </cell>
          <cell r="F202">
            <v>80338</v>
          </cell>
          <cell r="G202">
            <v>5</v>
          </cell>
        </row>
        <row r="203">
          <cell r="A203" t="str">
            <v>15</v>
          </cell>
          <cell r="B203" t="str">
            <v>63420</v>
          </cell>
          <cell r="C203" t="str">
            <v>Kern</v>
          </cell>
          <cell r="D203" t="str">
            <v>Di Giorgio Elementary</v>
          </cell>
          <cell r="E203">
            <v>210</v>
          </cell>
          <cell r="F203">
            <v>3570</v>
          </cell>
          <cell r="G203">
            <v>1</v>
          </cell>
        </row>
        <row r="204">
          <cell r="A204" t="str">
            <v>15</v>
          </cell>
          <cell r="B204" t="str">
            <v>63438</v>
          </cell>
          <cell r="C204" t="str">
            <v>Kern</v>
          </cell>
          <cell r="D204" t="str">
            <v>Edison Elementary</v>
          </cell>
          <cell r="E204">
            <v>1112</v>
          </cell>
          <cell r="F204">
            <v>18904</v>
          </cell>
          <cell r="G204">
            <v>2</v>
          </cell>
        </row>
        <row r="205">
          <cell r="A205" t="str">
            <v>15</v>
          </cell>
          <cell r="B205" t="str">
            <v>63446</v>
          </cell>
          <cell r="C205" t="str">
            <v>Kern</v>
          </cell>
          <cell r="D205" t="str">
            <v>Elk Hills Elementary</v>
          </cell>
          <cell r="E205">
            <v>72</v>
          </cell>
          <cell r="F205">
            <v>3564</v>
          </cell>
          <cell r="G205">
            <v>1</v>
          </cell>
        </row>
        <row r="206">
          <cell r="A206" t="str">
            <v>15</v>
          </cell>
          <cell r="B206" t="str">
            <v>63461</v>
          </cell>
          <cell r="C206" t="str">
            <v>Kern</v>
          </cell>
          <cell r="D206" t="str">
            <v>Fairfax Elementary</v>
          </cell>
          <cell r="E206">
            <v>2122</v>
          </cell>
          <cell r="F206">
            <v>36074</v>
          </cell>
          <cell r="G206">
            <v>3</v>
          </cell>
        </row>
        <row r="207">
          <cell r="A207" t="str">
            <v>15</v>
          </cell>
          <cell r="B207" t="str">
            <v>63479</v>
          </cell>
          <cell r="C207" t="str">
            <v>Kern</v>
          </cell>
          <cell r="D207" t="str">
            <v>Fruitvale Elementary</v>
          </cell>
          <cell r="E207">
            <v>3237</v>
          </cell>
          <cell r="F207">
            <v>55031</v>
          </cell>
          <cell r="G207">
            <v>5</v>
          </cell>
        </row>
        <row r="208">
          <cell r="A208" t="str">
            <v>15</v>
          </cell>
          <cell r="B208" t="str">
            <v>63487</v>
          </cell>
          <cell r="C208" t="str">
            <v>Kern</v>
          </cell>
          <cell r="D208" t="str">
            <v>General Shafter Elementary</v>
          </cell>
          <cell r="E208">
            <v>188</v>
          </cell>
          <cell r="F208">
            <v>3564</v>
          </cell>
          <cell r="G208">
            <v>1</v>
          </cell>
        </row>
        <row r="209">
          <cell r="A209" t="str">
            <v>15</v>
          </cell>
          <cell r="B209" t="str">
            <v>63503</v>
          </cell>
          <cell r="C209" t="str">
            <v>Kern</v>
          </cell>
          <cell r="D209" t="str">
            <v>Greenfield Union</v>
          </cell>
          <cell r="E209">
            <v>8411</v>
          </cell>
          <cell r="F209">
            <v>142993</v>
          </cell>
          <cell r="G209">
            <v>11</v>
          </cell>
        </row>
        <row r="210">
          <cell r="A210" t="str">
            <v>15</v>
          </cell>
          <cell r="B210" t="str">
            <v>63529</v>
          </cell>
          <cell r="C210" t="str">
            <v>Kern</v>
          </cell>
          <cell r="D210" t="str">
            <v>Kern Union High</v>
          </cell>
          <cell r="E210">
            <v>37783</v>
          </cell>
          <cell r="F210">
            <v>649729</v>
          </cell>
          <cell r="G210">
            <v>24</v>
          </cell>
        </row>
        <row r="211">
          <cell r="A211" t="str">
            <v>15</v>
          </cell>
          <cell r="B211" t="str">
            <v>63545</v>
          </cell>
          <cell r="C211" t="str">
            <v>Kern</v>
          </cell>
          <cell r="D211" t="str">
            <v>Kernville Union Elementary</v>
          </cell>
          <cell r="E211">
            <v>878</v>
          </cell>
          <cell r="F211">
            <v>17811</v>
          </cell>
          <cell r="G211">
            <v>3</v>
          </cell>
        </row>
        <row r="212">
          <cell r="A212" t="str">
            <v>15</v>
          </cell>
          <cell r="B212" t="str">
            <v>63552</v>
          </cell>
          <cell r="C212" t="str">
            <v>Kern</v>
          </cell>
          <cell r="D212" t="str">
            <v>Lakeside Union</v>
          </cell>
          <cell r="E212">
            <v>1345</v>
          </cell>
          <cell r="F212">
            <v>22866</v>
          </cell>
          <cell r="G212">
            <v>2</v>
          </cell>
        </row>
        <row r="213">
          <cell r="A213" t="str">
            <v>15</v>
          </cell>
          <cell r="B213" t="str">
            <v>63560</v>
          </cell>
          <cell r="C213" t="str">
            <v>Kern</v>
          </cell>
          <cell r="D213" t="str">
            <v>Lamont Elementary</v>
          </cell>
          <cell r="E213">
            <v>2626</v>
          </cell>
          <cell r="F213">
            <v>44643</v>
          </cell>
          <cell r="G213">
            <v>4</v>
          </cell>
        </row>
        <row r="214">
          <cell r="A214" t="str">
            <v>15</v>
          </cell>
          <cell r="B214" t="str">
            <v>63578</v>
          </cell>
          <cell r="C214" t="str">
            <v>Kern</v>
          </cell>
          <cell r="D214" t="str">
            <v>Richland Union Elementary</v>
          </cell>
          <cell r="E214">
            <v>3124</v>
          </cell>
          <cell r="F214">
            <v>53110</v>
          </cell>
          <cell r="G214">
            <v>4</v>
          </cell>
        </row>
        <row r="215">
          <cell r="A215" t="str">
            <v>15</v>
          </cell>
          <cell r="B215" t="str">
            <v>63586</v>
          </cell>
          <cell r="C215" t="str">
            <v>Kern</v>
          </cell>
          <cell r="D215" t="str">
            <v>Linns Valley-Poso Flat Union</v>
          </cell>
          <cell r="E215">
            <v>20</v>
          </cell>
          <cell r="F215">
            <v>2228</v>
          </cell>
          <cell r="G215">
            <v>1</v>
          </cell>
        </row>
        <row r="216">
          <cell r="A216" t="str">
            <v>15</v>
          </cell>
          <cell r="B216" t="str">
            <v>63594</v>
          </cell>
          <cell r="C216" t="str">
            <v>Kern</v>
          </cell>
          <cell r="D216" t="str">
            <v>Lost Hills Union Elementary</v>
          </cell>
          <cell r="E216">
            <v>598</v>
          </cell>
          <cell r="F216">
            <v>10721</v>
          </cell>
          <cell r="G216">
            <v>2</v>
          </cell>
        </row>
        <row r="217">
          <cell r="A217" t="str">
            <v>15</v>
          </cell>
          <cell r="B217" t="str">
            <v>63610</v>
          </cell>
          <cell r="C217" t="str">
            <v>Kern</v>
          </cell>
          <cell r="D217" t="str">
            <v>Maple Elementary</v>
          </cell>
          <cell r="E217">
            <v>274</v>
          </cell>
          <cell r="F217">
            <v>4658</v>
          </cell>
          <cell r="G217">
            <v>1</v>
          </cell>
        </row>
        <row r="218">
          <cell r="A218" t="str">
            <v>15</v>
          </cell>
          <cell r="B218" t="str">
            <v>63628</v>
          </cell>
          <cell r="C218" t="str">
            <v>Kern</v>
          </cell>
          <cell r="D218" t="str">
            <v>Maricopa Unified</v>
          </cell>
          <cell r="E218">
            <v>305</v>
          </cell>
          <cell r="F218">
            <v>7128</v>
          </cell>
          <cell r="G218">
            <v>2</v>
          </cell>
        </row>
        <row r="219">
          <cell r="A219" t="str">
            <v>15</v>
          </cell>
          <cell r="B219" t="str">
            <v>63651</v>
          </cell>
          <cell r="C219" t="str">
            <v>Kern</v>
          </cell>
          <cell r="D219" t="str">
            <v>McKittrick Elementary</v>
          </cell>
          <cell r="E219">
            <v>75</v>
          </cell>
          <cell r="F219">
            <v>3564</v>
          </cell>
          <cell r="G219">
            <v>1</v>
          </cell>
        </row>
        <row r="220">
          <cell r="A220" t="str">
            <v>15</v>
          </cell>
          <cell r="B220" t="str">
            <v>63669</v>
          </cell>
          <cell r="C220" t="str">
            <v>Kern</v>
          </cell>
          <cell r="D220" t="str">
            <v>Midway Elementary</v>
          </cell>
          <cell r="E220">
            <v>72</v>
          </cell>
          <cell r="F220">
            <v>3564</v>
          </cell>
          <cell r="G220">
            <v>1</v>
          </cell>
        </row>
        <row r="221">
          <cell r="A221" t="str">
            <v>15</v>
          </cell>
          <cell r="B221" t="str">
            <v>63677</v>
          </cell>
          <cell r="C221" t="str">
            <v>Kern</v>
          </cell>
          <cell r="D221" t="str">
            <v>Mojave Unified</v>
          </cell>
          <cell r="E221">
            <v>2920</v>
          </cell>
          <cell r="F221">
            <v>52813</v>
          </cell>
          <cell r="G221">
            <v>9</v>
          </cell>
        </row>
        <row r="222">
          <cell r="A222" t="str">
            <v>15</v>
          </cell>
          <cell r="B222" t="str">
            <v>63685</v>
          </cell>
          <cell r="C222" t="str">
            <v>Kern</v>
          </cell>
          <cell r="D222" t="str">
            <v>Muroc Joint Unified</v>
          </cell>
          <cell r="E222">
            <v>2043</v>
          </cell>
          <cell r="F222">
            <v>37769</v>
          </cell>
          <cell r="G222">
            <v>5</v>
          </cell>
        </row>
        <row r="223">
          <cell r="A223" t="str">
            <v>15</v>
          </cell>
          <cell r="B223" t="str">
            <v>63693</v>
          </cell>
          <cell r="C223" t="str">
            <v>Kern</v>
          </cell>
          <cell r="D223" t="str">
            <v>Norris Elementary</v>
          </cell>
          <cell r="E223">
            <v>3536</v>
          </cell>
          <cell r="F223">
            <v>60114</v>
          </cell>
          <cell r="G223">
            <v>5</v>
          </cell>
        </row>
        <row r="224">
          <cell r="A224" t="str">
            <v>15</v>
          </cell>
          <cell r="B224" t="str">
            <v>63719</v>
          </cell>
          <cell r="C224" t="str">
            <v>Kern</v>
          </cell>
          <cell r="D224" t="str">
            <v>Pond Union Elementary</v>
          </cell>
          <cell r="E224">
            <v>226</v>
          </cell>
          <cell r="F224">
            <v>3842</v>
          </cell>
          <cell r="G224">
            <v>1</v>
          </cell>
        </row>
        <row r="225">
          <cell r="A225" t="str">
            <v>15</v>
          </cell>
          <cell r="B225" t="str">
            <v>63750</v>
          </cell>
          <cell r="C225" t="str">
            <v>Kern</v>
          </cell>
          <cell r="D225" t="str">
            <v>Rosedale Union Elementary</v>
          </cell>
          <cell r="E225">
            <v>5325</v>
          </cell>
          <cell r="F225">
            <v>90526</v>
          </cell>
          <cell r="G225">
            <v>9</v>
          </cell>
        </row>
        <row r="226">
          <cell r="A226" t="str">
            <v>15</v>
          </cell>
          <cell r="B226" t="str">
            <v>63768</v>
          </cell>
          <cell r="C226" t="str">
            <v>Kern</v>
          </cell>
          <cell r="D226" t="str">
            <v>Semitropic Elementary</v>
          </cell>
          <cell r="E226">
            <v>234</v>
          </cell>
          <cell r="F226">
            <v>3978</v>
          </cell>
          <cell r="G226">
            <v>1</v>
          </cell>
        </row>
        <row r="227">
          <cell r="A227" t="str">
            <v>15</v>
          </cell>
          <cell r="B227" t="str">
            <v>63776</v>
          </cell>
          <cell r="C227" t="str">
            <v>Kern</v>
          </cell>
          <cell r="D227" t="str">
            <v>Southern Kern Unified</v>
          </cell>
          <cell r="E227">
            <v>3435</v>
          </cell>
          <cell r="F227">
            <v>62006</v>
          </cell>
          <cell r="G227">
            <v>6</v>
          </cell>
        </row>
        <row r="228">
          <cell r="A228" t="str">
            <v>15</v>
          </cell>
          <cell r="B228" t="str">
            <v>63784</v>
          </cell>
          <cell r="C228" t="str">
            <v>Kern</v>
          </cell>
          <cell r="D228" t="str">
            <v>South Fork Union</v>
          </cell>
          <cell r="E228">
            <v>303</v>
          </cell>
          <cell r="F228">
            <v>9356</v>
          </cell>
          <cell r="G228">
            <v>3</v>
          </cell>
        </row>
        <row r="229">
          <cell r="A229" t="str">
            <v>15</v>
          </cell>
          <cell r="B229" t="str">
            <v>63792</v>
          </cell>
          <cell r="C229" t="str">
            <v>Kern</v>
          </cell>
          <cell r="D229" t="str">
            <v>Standard Elementary</v>
          </cell>
          <cell r="E229">
            <v>2890</v>
          </cell>
          <cell r="F229">
            <v>49132</v>
          </cell>
          <cell r="G229">
            <v>4</v>
          </cell>
        </row>
        <row r="230">
          <cell r="A230" t="str">
            <v>15</v>
          </cell>
          <cell r="B230" t="str">
            <v>63800</v>
          </cell>
          <cell r="C230" t="str">
            <v>Kern</v>
          </cell>
          <cell r="D230" t="str">
            <v>Taft City</v>
          </cell>
          <cell r="E230">
            <v>2139</v>
          </cell>
          <cell r="F230">
            <v>39412</v>
          </cell>
          <cell r="G230">
            <v>7</v>
          </cell>
        </row>
        <row r="231">
          <cell r="A231" t="str">
            <v>15</v>
          </cell>
          <cell r="B231" t="str">
            <v>63818</v>
          </cell>
          <cell r="C231" t="str">
            <v>Kern</v>
          </cell>
          <cell r="D231" t="str">
            <v>Taft Union High</v>
          </cell>
          <cell r="E231">
            <v>1066</v>
          </cell>
          <cell r="F231">
            <v>23279</v>
          </cell>
          <cell r="G231">
            <v>3</v>
          </cell>
        </row>
        <row r="232">
          <cell r="A232" t="str">
            <v>15</v>
          </cell>
          <cell r="B232" t="str">
            <v>63826</v>
          </cell>
          <cell r="C232" t="str">
            <v>Kern</v>
          </cell>
          <cell r="D232" t="str">
            <v>Tehachapi Unified</v>
          </cell>
          <cell r="E232">
            <v>4866</v>
          </cell>
          <cell r="F232">
            <v>83364</v>
          </cell>
          <cell r="G232">
            <v>6</v>
          </cell>
        </row>
        <row r="233">
          <cell r="A233" t="str">
            <v>15</v>
          </cell>
          <cell r="B233" t="str">
            <v>63834</v>
          </cell>
          <cell r="C233" t="str">
            <v>Kern</v>
          </cell>
          <cell r="D233" t="str">
            <v>Vineland Elementary</v>
          </cell>
          <cell r="E233">
            <v>862</v>
          </cell>
          <cell r="F233">
            <v>14654</v>
          </cell>
          <cell r="G233">
            <v>2</v>
          </cell>
        </row>
        <row r="234">
          <cell r="A234" t="str">
            <v>15</v>
          </cell>
          <cell r="B234" t="str">
            <v>63842</v>
          </cell>
          <cell r="C234" t="str">
            <v>Kern</v>
          </cell>
          <cell r="D234" t="str">
            <v>Wasco Union Elementary</v>
          </cell>
          <cell r="E234">
            <v>3182</v>
          </cell>
          <cell r="F234">
            <v>54094</v>
          </cell>
          <cell r="G234">
            <v>5</v>
          </cell>
        </row>
        <row r="235">
          <cell r="A235" t="str">
            <v>15</v>
          </cell>
          <cell r="B235" t="str">
            <v>63859</v>
          </cell>
          <cell r="C235" t="str">
            <v>Kern</v>
          </cell>
          <cell r="D235" t="str">
            <v>Wasco Union High</v>
          </cell>
          <cell r="E235">
            <v>1795</v>
          </cell>
          <cell r="F235">
            <v>31530</v>
          </cell>
          <cell r="G235">
            <v>2</v>
          </cell>
        </row>
        <row r="236">
          <cell r="A236" t="str">
            <v>15</v>
          </cell>
          <cell r="B236" t="str">
            <v>73544</v>
          </cell>
          <cell r="C236" t="str">
            <v>Kern</v>
          </cell>
          <cell r="D236" t="str">
            <v>Rio Bravo-Greeley Union Elementary</v>
          </cell>
          <cell r="E236">
            <v>949</v>
          </cell>
          <cell r="F236">
            <v>16133</v>
          </cell>
          <cell r="G236">
            <v>2</v>
          </cell>
        </row>
        <row r="237">
          <cell r="A237" t="str">
            <v>15</v>
          </cell>
          <cell r="B237" t="str">
            <v>73742</v>
          </cell>
          <cell r="C237" t="str">
            <v>Kern</v>
          </cell>
          <cell r="D237" t="str">
            <v>Sierra Sands Unified</v>
          </cell>
          <cell r="E237">
            <v>5509</v>
          </cell>
          <cell r="F237">
            <v>99101</v>
          </cell>
          <cell r="G237">
            <v>12</v>
          </cell>
        </row>
        <row r="238">
          <cell r="A238" t="str">
            <v>15</v>
          </cell>
          <cell r="B238" t="str">
            <v>73908</v>
          </cell>
          <cell r="C238" t="str">
            <v>Kern</v>
          </cell>
          <cell r="D238" t="str">
            <v>McFarland Unified</v>
          </cell>
          <cell r="E238">
            <v>3269</v>
          </cell>
          <cell r="F238">
            <v>60680</v>
          </cell>
          <cell r="G238">
            <v>6</v>
          </cell>
        </row>
        <row r="239">
          <cell r="A239" t="str">
            <v>15</v>
          </cell>
          <cell r="B239" t="str">
            <v>75168</v>
          </cell>
          <cell r="C239" t="str">
            <v>Kern</v>
          </cell>
          <cell r="D239" t="str">
            <v>El Tejon Unified</v>
          </cell>
          <cell r="E239">
            <v>1301</v>
          </cell>
          <cell r="F239">
            <v>27307</v>
          </cell>
          <cell r="G239">
            <v>5</v>
          </cell>
        </row>
        <row r="240">
          <cell r="A240" t="str">
            <v>16</v>
          </cell>
          <cell r="B240" t="str">
            <v>10165</v>
          </cell>
          <cell r="C240" t="str">
            <v>Kings</v>
          </cell>
          <cell r="D240" t="str">
            <v>Kings County Office of Education</v>
          </cell>
          <cell r="E240">
            <v>516</v>
          </cell>
          <cell r="F240">
            <v>11922</v>
          </cell>
          <cell r="G240">
            <v>3</v>
          </cell>
        </row>
        <row r="241">
          <cell r="A241" t="str">
            <v>16</v>
          </cell>
          <cell r="B241" t="str">
            <v>63875</v>
          </cell>
          <cell r="C241" t="str">
            <v>Kings</v>
          </cell>
          <cell r="D241" t="str">
            <v>Armona Union Elementary</v>
          </cell>
          <cell r="E241">
            <v>1213</v>
          </cell>
          <cell r="F241">
            <v>20621</v>
          </cell>
          <cell r="G241">
            <v>3</v>
          </cell>
        </row>
        <row r="242">
          <cell r="A242" t="str">
            <v>16</v>
          </cell>
          <cell r="B242" t="str">
            <v>63883</v>
          </cell>
          <cell r="C242" t="str">
            <v>Kings</v>
          </cell>
          <cell r="D242" t="str">
            <v>Central Union Elementary</v>
          </cell>
          <cell r="E242">
            <v>1866</v>
          </cell>
          <cell r="F242">
            <v>31722</v>
          </cell>
          <cell r="G242">
            <v>4</v>
          </cell>
        </row>
        <row r="243">
          <cell r="A243" t="str">
            <v>16</v>
          </cell>
          <cell r="B243" t="str">
            <v>63891</v>
          </cell>
          <cell r="C243" t="str">
            <v>Kings</v>
          </cell>
          <cell r="D243" t="str">
            <v>Corcoran Joint Unified</v>
          </cell>
          <cell r="E243">
            <v>3257</v>
          </cell>
          <cell r="F243">
            <v>60585</v>
          </cell>
          <cell r="G243">
            <v>7</v>
          </cell>
        </row>
        <row r="244">
          <cell r="A244" t="str">
            <v>16</v>
          </cell>
          <cell r="B244" t="str">
            <v>63909</v>
          </cell>
          <cell r="C244" t="str">
            <v>Kings</v>
          </cell>
          <cell r="D244" t="str">
            <v>Delta View Joint Union Elementary</v>
          </cell>
          <cell r="E244">
            <v>75</v>
          </cell>
          <cell r="F244">
            <v>3564</v>
          </cell>
          <cell r="G244">
            <v>1</v>
          </cell>
        </row>
        <row r="245">
          <cell r="A245" t="str">
            <v>16</v>
          </cell>
          <cell r="B245" t="str">
            <v>63917</v>
          </cell>
          <cell r="C245" t="str">
            <v>Kings</v>
          </cell>
          <cell r="D245" t="str">
            <v>Hanford Elementary</v>
          </cell>
          <cell r="E245">
            <v>5514</v>
          </cell>
          <cell r="F245">
            <v>96843</v>
          </cell>
          <cell r="G245">
            <v>11</v>
          </cell>
        </row>
        <row r="246">
          <cell r="A246" t="str">
            <v>16</v>
          </cell>
          <cell r="B246" t="str">
            <v>63925</v>
          </cell>
          <cell r="C246" t="str">
            <v>Kings</v>
          </cell>
          <cell r="D246" t="str">
            <v>Hanford Joint Union High</v>
          </cell>
          <cell r="E246">
            <v>3926</v>
          </cell>
          <cell r="F246">
            <v>71476</v>
          </cell>
          <cell r="G246">
            <v>5</v>
          </cell>
        </row>
        <row r="247">
          <cell r="A247" t="str">
            <v>16</v>
          </cell>
          <cell r="B247" t="str">
            <v>63933</v>
          </cell>
          <cell r="C247" t="str">
            <v>Kings</v>
          </cell>
          <cell r="D247" t="str">
            <v>Island Union Elementary</v>
          </cell>
          <cell r="E247">
            <v>277</v>
          </cell>
          <cell r="F247">
            <v>4709</v>
          </cell>
          <cell r="G247">
            <v>1</v>
          </cell>
        </row>
        <row r="248">
          <cell r="A248" t="str">
            <v>16</v>
          </cell>
          <cell r="B248" t="str">
            <v>63941</v>
          </cell>
          <cell r="C248" t="str">
            <v>Kings</v>
          </cell>
          <cell r="D248" t="str">
            <v>Kings River-Hardwick Union Elementary</v>
          </cell>
          <cell r="E248">
            <v>655</v>
          </cell>
          <cell r="F248">
            <v>11135</v>
          </cell>
          <cell r="G248">
            <v>1</v>
          </cell>
        </row>
        <row r="249">
          <cell r="A249" t="str">
            <v>16</v>
          </cell>
          <cell r="B249" t="str">
            <v>63958</v>
          </cell>
          <cell r="C249" t="str">
            <v>Kings</v>
          </cell>
          <cell r="D249" t="str">
            <v>Kit Carson Union Elementary</v>
          </cell>
          <cell r="E249">
            <v>424</v>
          </cell>
          <cell r="F249">
            <v>9181</v>
          </cell>
          <cell r="G249">
            <v>2</v>
          </cell>
        </row>
        <row r="250">
          <cell r="A250" t="str">
            <v>16</v>
          </cell>
          <cell r="B250" t="str">
            <v>63966</v>
          </cell>
          <cell r="C250" t="str">
            <v>Kings</v>
          </cell>
          <cell r="D250" t="str">
            <v>Lakeside Union Elementary</v>
          </cell>
          <cell r="E250">
            <v>366</v>
          </cell>
          <cell r="F250">
            <v>10654</v>
          </cell>
          <cell r="G250">
            <v>3</v>
          </cell>
        </row>
        <row r="251">
          <cell r="A251" t="str">
            <v>16</v>
          </cell>
          <cell r="B251" t="str">
            <v>63974</v>
          </cell>
          <cell r="C251" t="str">
            <v>Kings</v>
          </cell>
          <cell r="D251" t="str">
            <v>Lemoore Union Elementary</v>
          </cell>
          <cell r="E251">
            <v>3350</v>
          </cell>
          <cell r="F251">
            <v>56950</v>
          </cell>
          <cell r="G251">
            <v>6</v>
          </cell>
        </row>
        <row r="252">
          <cell r="A252" t="str">
            <v>16</v>
          </cell>
          <cell r="B252" t="str">
            <v>63982</v>
          </cell>
          <cell r="C252" t="str">
            <v>Kings</v>
          </cell>
          <cell r="D252" t="str">
            <v>Lemoore Union High</v>
          </cell>
          <cell r="E252">
            <v>2208</v>
          </cell>
          <cell r="F252">
            <v>45177</v>
          </cell>
          <cell r="G252">
            <v>5</v>
          </cell>
        </row>
        <row r="253">
          <cell r="A253" t="str">
            <v>16</v>
          </cell>
          <cell r="B253" t="str">
            <v>63990</v>
          </cell>
          <cell r="C253" t="str">
            <v>Kings</v>
          </cell>
          <cell r="D253" t="str">
            <v>Pioneer Union Elementary</v>
          </cell>
          <cell r="E253">
            <v>1664</v>
          </cell>
          <cell r="F253">
            <v>28288</v>
          </cell>
          <cell r="G253">
            <v>3</v>
          </cell>
        </row>
        <row r="254">
          <cell r="A254" t="str">
            <v>16</v>
          </cell>
          <cell r="B254" t="str">
            <v>73932</v>
          </cell>
          <cell r="C254" t="str">
            <v>Kings</v>
          </cell>
          <cell r="D254" t="str">
            <v>Reef-Sunset Unified</v>
          </cell>
          <cell r="E254">
            <v>2516</v>
          </cell>
          <cell r="F254">
            <v>50987</v>
          </cell>
          <cell r="G254">
            <v>9</v>
          </cell>
        </row>
        <row r="255">
          <cell r="A255" t="str">
            <v>17</v>
          </cell>
          <cell r="B255" t="str">
            <v>10173</v>
          </cell>
          <cell r="C255" t="str">
            <v>Lake</v>
          </cell>
          <cell r="D255" t="str">
            <v>Lake County Office of Education</v>
          </cell>
          <cell r="E255">
            <v>81</v>
          </cell>
          <cell r="F255">
            <v>12476</v>
          </cell>
          <cell r="G255">
            <v>5</v>
          </cell>
        </row>
        <row r="256">
          <cell r="A256" t="str">
            <v>17</v>
          </cell>
          <cell r="B256" t="str">
            <v>64014</v>
          </cell>
          <cell r="C256" t="str">
            <v>Lake</v>
          </cell>
          <cell r="D256" t="str">
            <v>Kelseyville Unified</v>
          </cell>
          <cell r="E256">
            <v>1752</v>
          </cell>
          <cell r="F256">
            <v>35805</v>
          </cell>
          <cell r="G256">
            <v>7</v>
          </cell>
        </row>
        <row r="257">
          <cell r="A257" t="str">
            <v>17</v>
          </cell>
          <cell r="B257" t="str">
            <v>64022</v>
          </cell>
          <cell r="C257" t="str">
            <v>Lake</v>
          </cell>
          <cell r="D257" t="str">
            <v>Konocti Unified</v>
          </cell>
          <cell r="E257">
            <v>3108</v>
          </cell>
          <cell r="F257">
            <v>63636</v>
          </cell>
          <cell r="G257">
            <v>10</v>
          </cell>
        </row>
        <row r="258">
          <cell r="A258" t="str">
            <v>17</v>
          </cell>
          <cell r="B258" t="str">
            <v>64030</v>
          </cell>
          <cell r="C258" t="str">
            <v>Lake</v>
          </cell>
          <cell r="D258" t="str">
            <v>Lakeport Unified</v>
          </cell>
          <cell r="E258">
            <v>1650</v>
          </cell>
          <cell r="F258">
            <v>36131</v>
          </cell>
          <cell r="G258">
            <v>6</v>
          </cell>
        </row>
        <row r="259">
          <cell r="A259" t="str">
            <v>17</v>
          </cell>
          <cell r="B259" t="str">
            <v>64048</v>
          </cell>
          <cell r="C259" t="str">
            <v>Lake</v>
          </cell>
          <cell r="D259" t="str">
            <v>Lucerne Elementary</v>
          </cell>
          <cell r="E259">
            <v>258</v>
          </cell>
          <cell r="F259">
            <v>4386</v>
          </cell>
          <cell r="G259">
            <v>1</v>
          </cell>
        </row>
        <row r="260">
          <cell r="A260" t="str">
            <v>17</v>
          </cell>
          <cell r="B260" t="str">
            <v>64055</v>
          </cell>
          <cell r="C260" t="str">
            <v>Lake</v>
          </cell>
          <cell r="D260" t="str">
            <v>Middletown Unified</v>
          </cell>
          <cell r="E260">
            <v>1741</v>
          </cell>
          <cell r="F260">
            <v>38285</v>
          </cell>
          <cell r="G260">
            <v>8</v>
          </cell>
        </row>
        <row r="261">
          <cell r="A261" t="str">
            <v>17</v>
          </cell>
          <cell r="B261" t="str">
            <v>64063</v>
          </cell>
          <cell r="C261" t="str">
            <v>Lake</v>
          </cell>
          <cell r="D261" t="str">
            <v>Upper Lake Union Elementary</v>
          </cell>
          <cell r="E261">
            <v>549</v>
          </cell>
          <cell r="F261">
            <v>11742</v>
          </cell>
          <cell r="G261">
            <v>3</v>
          </cell>
        </row>
        <row r="262">
          <cell r="A262" t="str">
            <v>17</v>
          </cell>
          <cell r="B262" t="str">
            <v>64071</v>
          </cell>
          <cell r="C262" t="str">
            <v>Lake</v>
          </cell>
          <cell r="D262" t="str">
            <v>Upper Lake Union High</v>
          </cell>
          <cell r="E262">
            <v>419</v>
          </cell>
          <cell r="F262">
            <v>12116</v>
          </cell>
          <cell r="G262">
            <v>3</v>
          </cell>
        </row>
        <row r="263">
          <cell r="A263" t="str">
            <v>18</v>
          </cell>
          <cell r="B263" t="str">
            <v>10181</v>
          </cell>
          <cell r="C263" t="str">
            <v>Lassen</v>
          </cell>
          <cell r="D263" t="str">
            <v>Lassen County Office of Education</v>
          </cell>
          <cell r="E263">
            <v>136</v>
          </cell>
          <cell r="F263">
            <v>11584</v>
          </cell>
          <cell r="G263">
            <v>4</v>
          </cell>
        </row>
        <row r="264">
          <cell r="A264" t="str">
            <v>18</v>
          </cell>
          <cell r="B264" t="str">
            <v>64089</v>
          </cell>
          <cell r="C264" t="str">
            <v>Lassen</v>
          </cell>
          <cell r="D264" t="str">
            <v>Big Valley Joint Unified</v>
          </cell>
          <cell r="E264">
            <v>223</v>
          </cell>
          <cell r="F264">
            <v>12920</v>
          </cell>
          <cell r="G264">
            <v>4</v>
          </cell>
        </row>
        <row r="265">
          <cell r="A265" t="str">
            <v>18</v>
          </cell>
          <cell r="B265" t="str">
            <v>64105</v>
          </cell>
          <cell r="C265" t="str">
            <v>Lassen</v>
          </cell>
          <cell r="D265" t="str">
            <v>Janesville Union Elementary</v>
          </cell>
          <cell r="E265">
            <v>460</v>
          </cell>
          <cell r="F265">
            <v>7820</v>
          </cell>
          <cell r="G265">
            <v>1</v>
          </cell>
        </row>
        <row r="266">
          <cell r="A266" t="str">
            <v>18</v>
          </cell>
          <cell r="B266" t="str">
            <v>64113</v>
          </cell>
          <cell r="C266" t="str">
            <v>Lassen</v>
          </cell>
          <cell r="D266" t="str">
            <v>Johnstonville Elementary</v>
          </cell>
          <cell r="E266">
            <v>217</v>
          </cell>
          <cell r="F266">
            <v>3689</v>
          </cell>
          <cell r="G266">
            <v>1</v>
          </cell>
        </row>
        <row r="267">
          <cell r="A267" t="str">
            <v>18</v>
          </cell>
          <cell r="B267" t="str">
            <v>64139</v>
          </cell>
          <cell r="C267" t="str">
            <v>Lassen</v>
          </cell>
          <cell r="D267" t="str">
            <v>Lassen Union High</v>
          </cell>
          <cell r="E267">
            <v>1104</v>
          </cell>
          <cell r="F267">
            <v>28466</v>
          </cell>
          <cell r="G267">
            <v>5</v>
          </cell>
        </row>
        <row r="268">
          <cell r="A268" t="str">
            <v>18</v>
          </cell>
          <cell r="B268" t="str">
            <v>64162</v>
          </cell>
          <cell r="C268" t="str">
            <v>Lassen</v>
          </cell>
          <cell r="D268" t="str">
            <v>Ravendale-Termo Elementary</v>
          </cell>
          <cell r="E268">
            <v>9</v>
          </cell>
          <cell r="F268">
            <v>4456</v>
          </cell>
          <cell r="G268">
            <v>2</v>
          </cell>
        </row>
        <row r="269">
          <cell r="A269" t="str">
            <v>18</v>
          </cell>
          <cell r="B269" t="str">
            <v>64170</v>
          </cell>
          <cell r="C269" t="str">
            <v>Lassen</v>
          </cell>
          <cell r="D269" t="str">
            <v>Richmond Elementary</v>
          </cell>
          <cell r="E269">
            <v>219</v>
          </cell>
          <cell r="F269">
            <v>3723</v>
          </cell>
          <cell r="G269">
            <v>1</v>
          </cell>
        </row>
        <row r="270">
          <cell r="A270" t="str">
            <v>18</v>
          </cell>
          <cell r="B270" t="str">
            <v>64188</v>
          </cell>
          <cell r="C270" t="str">
            <v>Lassen</v>
          </cell>
          <cell r="D270" t="str">
            <v>Shaffer Union Elementary</v>
          </cell>
          <cell r="E270">
            <v>290</v>
          </cell>
          <cell r="F270">
            <v>4930</v>
          </cell>
          <cell r="G270">
            <v>1</v>
          </cell>
        </row>
        <row r="271">
          <cell r="A271" t="str">
            <v>18</v>
          </cell>
          <cell r="B271" t="str">
            <v>64196</v>
          </cell>
          <cell r="C271" t="str">
            <v>Lassen</v>
          </cell>
          <cell r="D271" t="str">
            <v>Susanville Elementary</v>
          </cell>
          <cell r="E271">
            <v>1228</v>
          </cell>
          <cell r="F271">
            <v>25230</v>
          </cell>
          <cell r="G271">
            <v>5</v>
          </cell>
        </row>
        <row r="272">
          <cell r="A272" t="str">
            <v>18</v>
          </cell>
          <cell r="B272" t="str">
            <v>64204</v>
          </cell>
          <cell r="C272" t="str">
            <v>Lassen</v>
          </cell>
          <cell r="D272" t="str">
            <v>Westwood Unified</v>
          </cell>
          <cell r="E272">
            <v>296</v>
          </cell>
          <cell r="F272">
            <v>9356</v>
          </cell>
          <cell r="G272">
            <v>3</v>
          </cell>
        </row>
        <row r="273">
          <cell r="A273" t="str">
            <v>18</v>
          </cell>
          <cell r="B273" t="str">
            <v>75036</v>
          </cell>
          <cell r="C273" t="str">
            <v>Lassen</v>
          </cell>
          <cell r="D273" t="str">
            <v>Fort Sage Unified</v>
          </cell>
          <cell r="E273">
            <v>192</v>
          </cell>
          <cell r="F273">
            <v>15148</v>
          </cell>
          <cell r="G273">
            <v>5</v>
          </cell>
        </row>
        <row r="274">
          <cell r="A274" t="str">
            <v>19</v>
          </cell>
          <cell r="B274" t="str">
            <v>10199</v>
          </cell>
          <cell r="C274" t="str">
            <v>Los Angeles</v>
          </cell>
          <cell r="D274" t="str">
            <v>Los Angeles County Office of Education</v>
          </cell>
          <cell r="E274">
            <v>10456</v>
          </cell>
          <cell r="F274">
            <v>178431</v>
          </cell>
          <cell r="G274">
            <v>11</v>
          </cell>
        </row>
        <row r="275">
          <cell r="A275" t="str">
            <v>19</v>
          </cell>
          <cell r="B275" t="str">
            <v>64212</v>
          </cell>
          <cell r="C275" t="str">
            <v>Los Angeles</v>
          </cell>
          <cell r="D275" t="str">
            <v>ABC Unified</v>
          </cell>
          <cell r="E275">
            <v>20787</v>
          </cell>
          <cell r="F275">
            <v>354533</v>
          </cell>
          <cell r="G275">
            <v>30</v>
          </cell>
        </row>
        <row r="276">
          <cell r="A276" t="str">
            <v>19</v>
          </cell>
          <cell r="B276" t="str">
            <v>64246</v>
          </cell>
          <cell r="C276" t="str">
            <v>Los Angeles</v>
          </cell>
          <cell r="D276" t="str">
            <v>Antelope Valley Union High</v>
          </cell>
          <cell r="E276">
            <v>23653</v>
          </cell>
          <cell r="F276">
            <v>402892</v>
          </cell>
          <cell r="G276">
            <v>12</v>
          </cell>
        </row>
        <row r="277">
          <cell r="A277" t="str">
            <v>19</v>
          </cell>
          <cell r="B277" t="str">
            <v>64261</v>
          </cell>
          <cell r="C277" t="str">
            <v>Los Angeles</v>
          </cell>
          <cell r="D277" t="str">
            <v>Arcadia Unified</v>
          </cell>
          <cell r="E277">
            <v>9813</v>
          </cell>
          <cell r="F277">
            <v>169421</v>
          </cell>
          <cell r="G277">
            <v>11</v>
          </cell>
        </row>
        <row r="278">
          <cell r="A278" t="str">
            <v>19</v>
          </cell>
          <cell r="B278" t="str">
            <v>64279</v>
          </cell>
          <cell r="C278" t="str">
            <v>Los Angeles</v>
          </cell>
          <cell r="D278" t="str">
            <v>Azusa Unified</v>
          </cell>
          <cell r="E278">
            <v>11172</v>
          </cell>
          <cell r="F278">
            <v>191022</v>
          </cell>
          <cell r="G278">
            <v>18</v>
          </cell>
        </row>
        <row r="279">
          <cell r="A279" t="str">
            <v>19</v>
          </cell>
          <cell r="B279" t="str">
            <v>64287</v>
          </cell>
          <cell r="C279" t="str">
            <v>Los Angeles</v>
          </cell>
          <cell r="D279" t="str">
            <v>Baldwin Park Unified</v>
          </cell>
          <cell r="E279">
            <v>16354</v>
          </cell>
          <cell r="F279">
            <v>280927</v>
          </cell>
          <cell r="G279">
            <v>21</v>
          </cell>
        </row>
        <row r="280">
          <cell r="A280" t="str">
            <v>19</v>
          </cell>
          <cell r="B280" t="str">
            <v>64295</v>
          </cell>
          <cell r="C280" t="str">
            <v>Los Angeles</v>
          </cell>
          <cell r="D280" t="str">
            <v>Bassett Unified</v>
          </cell>
          <cell r="E280">
            <v>5033</v>
          </cell>
          <cell r="F280">
            <v>87274</v>
          </cell>
          <cell r="G280">
            <v>7</v>
          </cell>
        </row>
        <row r="281">
          <cell r="A281" t="str">
            <v>19</v>
          </cell>
          <cell r="B281" t="str">
            <v>64303</v>
          </cell>
          <cell r="C281" t="str">
            <v>Los Angeles</v>
          </cell>
          <cell r="D281" t="str">
            <v>Bellflower Unified</v>
          </cell>
          <cell r="E281">
            <v>14624</v>
          </cell>
          <cell r="F281">
            <v>251261</v>
          </cell>
          <cell r="G281">
            <v>15</v>
          </cell>
        </row>
        <row r="282">
          <cell r="A282" t="str">
            <v>19</v>
          </cell>
          <cell r="B282" t="str">
            <v>64311</v>
          </cell>
          <cell r="C282" t="str">
            <v>Los Angeles</v>
          </cell>
          <cell r="D282" t="str">
            <v>Beverly Hills Unified</v>
          </cell>
          <cell r="E282">
            <v>5093</v>
          </cell>
          <cell r="F282">
            <v>88539</v>
          </cell>
          <cell r="G282">
            <v>6</v>
          </cell>
        </row>
        <row r="283">
          <cell r="A283" t="str">
            <v>19</v>
          </cell>
          <cell r="B283" t="str">
            <v>64329</v>
          </cell>
          <cell r="C283" t="str">
            <v>Los Angeles</v>
          </cell>
          <cell r="D283" t="str">
            <v>Bonita Unified</v>
          </cell>
          <cell r="E283">
            <v>9808</v>
          </cell>
          <cell r="F283">
            <v>170723</v>
          </cell>
          <cell r="G283">
            <v>14</v>
          </cell>
        </row>
        <row r="284">
          <cell r="A284" t="str">
            <v>19</v>
          </cell>
          <cell r="B284" t="str">
            <v>64337</v>
          </cell>
          <cell r="C284" t="str">
            <v>Los Angeles</v>
          </cell>
          <cell r="D284" t="str">
            <v>Burbank Unified</v>
          </cell>
          <cell r="E284">
            <v>15181</v>
          </cell>
          <cell r="F284">
            <v>265928</v>
          </cell>
          <cell r="G284">
            <v>20</v>
          </cell>
        </row>
        <row r="285">
          <cell r="A285" t="str">
            <v>19</v>
          </cell>
          <cell r="B285" t="str">
            <v>64345</v>
          </cell>
          <cell r="C285" t="str">
            <v>Los Angeles</v>
          </cell>
          <cell r="D285" t="str">
            <v>Castaic Union Elementary</v>
          </cell>
          <cell r="E285">
            <v>3303</v>
          </cell>
          <cell r="F285">
            <v>56152</v>
          </cell>
          <cell r="G285">
            <v>4</v>
          </cell>
        </row>
        <row r="286">
          <cell r="A286" t="str">
            <v>19</v>
          </cell>
          <cell r="B286" t="str">
            <v>64352</v>
          </cell>
          <cell r="C286" t="str">
            <v>Los Angeles</v>
          </cell>
          <cell r="D286" t="str">
            <v>Centinela Valley Union High</v>
          </cell>
          <cell r="E286">
            <v>7324</v>
          </cell>
          <cell r="F286">
            <v>126683</v>
          </cell>
          <cell r="G286">
            <v>5</v>
          </cell>
        </row>
        <row r="287">
          <cell r="A287" t="str">
            <v>19</v>
          </cell>
          <cell r="B287" t="str">
            <v>64378</v>
          </cell>
          <cell r="C287" t="str">
            <v>Los Angeles</v>
          </cell>
          <cell r="D287" t="str">
            <v>Charter Oak Unified</v>
          </cell>
          <cell r="E287">
            <v>6272</v>
          </cell>
          <cell r="F287">
            <v>110967</v>
          </cell>
          <cell r="G287">
            <v>10</v>
          </cell>
        </row>
        <row r="288">
          <cell r="A288" t="str">
            <v>19</v>
          </cell>
          <cell r="B288" t="str">
            <v>64394</v>
          </cell>
          <cell r="C288" t="str">
            <v>Los Angeles</v>
          </cell>
          <cell r="D288" t="str">
            <v>Claremont Unified</v>
          </cell>
          <cell r="E288">
            <v>6948</v>
          </cell>
          <cell r="F288">
            <v>125530</v>
          </cell>
          <cell r="G288">
            <v>12</v>
          </cell>
        </row>
        <row r="289">
          <cell r="A289" t="str">
            <v>19</v>
          </cell>
          <cell r="B289" t="str">
            <v>64436</v>
          </cell>
          <cell r="C289" t="str">
            <v>Los Angeles</v>
          </cell>
          <cell r="D289" t="str">
            <v>Covina-Valley Unified</v>
          </cell>
          <cell r="E289">
            <v>14385</v>
          </cell>
          <cell r="F289">
            <v>244551</v>
          </cell>
          <cell r="G289">
            <v>19</v>
          </cell>
        </row>
        <row r="290">
          <cell r="A290" t="str">
            <v>19</v>
          </cell>
          <cell r="B290" t="str">
            <v>64444</v>
          </cell>
          <cell r="C290" t="str">
            <v>Los Angeles</v>
          </cell>
          <cell r="D290" t="str">
            <v>Culver City Unified</v>
          </cell>
          <cell r="E290">
            <v>6636</v>
          </cell>
          <cell r="F290">
            <v>117818</v>
          </cell>
          <cell r="G290">
            <v>9</v>
          </cell>
        </row>
        <row r="291">
          <cell r="A291" t="str">
            <v>19</v>
          </cell>
          <cell r="B291" t="str">
            <v>64451</v>
          </cell>
          <cell r="C291" t="str">
            <v>Los Angeles</v>
          </cell>
          <cell r="D291" t="str">
            <v>Downey Unified</v>
          </cell>
          <cell r="E291">
            <v>22429</v>
          </cell>
          <cell r="F291">
            <v>381305</v>
          </cell>
          <cell r="G291">
            <v>20</v>
          </cell>
        </row>
        <row r="292">
          <cell r="A292" t="str">
            <v>19</v>
          </cell>
          <cell r="B292" t="str">
            <v>64469</v>
          </cell>
          <cell r="C292" t="str">
            <v>Los Angeles</v>
          </cell>
          <cell r="D292" t="str">
            <v>Duarte Unified</v>
          </cell>
          <cell r="E292">
            <v>4239</v>
          </cell>
          <cell r="F292">
            <v>73690</v>
          </cell>
          <cell r="G292">
            <v>8</v>
          </cell>
        </row>
        <row r="293">
          <cell r="A293" t="str">
            <v>19</v>
          </cell>
          <cell r="B293" t="str">
            <v>64477</v>
          </cell>
          <cell r="C293" t="str">
            <v>Los Angeles</v>
          </cell>
          <cell r="D293" t="str">
            <v>Eastside Union Elementary</v>
          </cell>
          <cell r="E293">
            <v>3217</v>
          </cell>
          <cell r="F293">
            <v>54692</v>
          </cell>
          <cell r="G293">
            <v>4</v>
          </cell>
        </row>
        <row r="294">
          <cell r="A294" t="str">
            <v>19</v>
          </cell>
          <cell r="B294" t="str">
            <v>64485</v>
          </cell>
          <cell r="C294" t="str">
            <v>Los Angeles</v>
          </cell>
          <cell r="D294" t="str">
            <v>East Whittier City Elementary</v>
          </cell>
          <cell r="E294">
            <v>8816</v>
          </cell>
          <cell r="F294">
            <v>149877</v>
          </cell>
          <cell r="G294">
            <v>13</v>
          </cell>
        </row>
        <row r="295">
          <cell r="A295" t="str">
            <v>19</v>
          </cell>
          <cell r="B295" t="str">
            <v>64501</v>
          </cell>
          <cell r="C295" t="str">
            <v>Los Angeles</v>
          </cell>
          <cell r="D295" t="str">
            <v>El Monte City Elementary</v>
          </cell>
          <cell r="E295">
            <v>10144</v>
          </cell>
          <cell r="F295">
            <v>174810</v>
          </cell>
          <cell r="G295">
            <v>17</v>
          </cell>
        </row>
        <row r="296">
          <cell r="A296" t="str">
            <v>19</v>
          </cell>
          <cell r="B296" t="str">
            <v>64519</v>
          </cell>
          <cell r="C296" t="str">
            <v>Los Angeles</v>
          </cell>
          <cell r="D296" t="str">
            <v>El Monte Union High</v>
          </cell>
          <cell r="E296">
            <v>10409</v>
          </cell>
          <cell r="F296">
            <v>179723</v>
          </cell>
          <cell r="G296">
            <v>7</v>
          </cell>
        </row>
        <row r="297">
          <cell r="A297" t="str">
            <v>19</v>
          </cell>
          <cell r="B297" t="str">
            <v>64527</v>
          </cell>
          <cell r="C297" t="str">
            <v>Los Angeles</v>
          </cell>
          <cell r="D297" t="str">
            <v>El Rancho Unified</v>
          </cell>
          <cell r="E297">
            <v>11022</v>
          </cell>
          <cell r="F297">
            <v>189317</v>
          </cell>
          <cell r="G297">
            <v>14</v>
          </cell>
        </row>
        <row r="298">
          <cell r="A298" t="str">
            <v>19</v>
          </cell>
          <cell r="B298" t="str">
            <v>64535</v>
          </cell>
          <cell r="C298" t="str">
            <v>Los Angeles</v>
          </cell>
          <cell r="D298" t="str">
            <v>El Segundo Unified</v>
          </cell>
          <cell r="E298">
            <v>3262</v>
          </cell>
          <cell r="F298">
            <v>58595</v>
          </cell>
          <cell r="G298">
            <v>5</v>
          </cell>
        </row>
        <row r="299">
          <cell r="A299" t="str">
            <v>19</v>
          </cell>
          <cell r="B299" t="str">
            <v>64550</v>
          </cell>
          <cell r="C299" t="str">
            <v>Los Angeles</v>
          </cell>
          <cell r="D299" t="str">
            <v>Garvey Elementary</v>
          </cell>
          <cell r="E299">
            <v>5770</v>
          </cell>
          <cell r="F299">
            <v>98091</v>
          </cell>
          <cell r="G299">
            <v>11</v>
          </cell>
        </row>
        <row r="300">
          <cell r="A300" t="str">
            <v>19</v>
          </cell>
          <cell r="B300" t="str">
            <v>64568</v>
          </cell>
          <cell r="C300" t="str">
            <v>Los Angeles</v>
          </cell>
          <cell r="D300" t="str">
            <v>Glendale Unified</v>
          </cell>
          <cell r="E300">
            <v>26702</v>
          </cell>
          <cell r="F300">
            <v>458406</v>
          </cell>
          <cell r="G300">
            <v>32</v>
          </cell>
        </row>
        <row r="301">
          <cell r="A301" t="str">
            <v>19</v>
          </cell>
          <cell r="B301" t="str">
            <v>64576</v>
          </cell>
          <cell r="C301" t="str">
            <v>Los Angeles</v>
          </cell>
          <cell r="D301" t="str">
            <v>Glendora Unified</v>
          </cell>
          <cell r="E301">
            <v>7189</v>
          </cell>
          <cell r="F301">
            <v>123860</v>
          </cell>
          <cell r="G301">
            <v>10</v>
          </cell>
        </row>
        <row r="302">
          <cell r="A302" t="str">
            <v>19</v>
          </cell>
          <cell r="B302" t="str">
            <v>64584</v>
          </cell>
          <cell r="C302" t="str">
            <v>Los Angeles</v>
          </cell>
          <cell r="D302" t="str">
            <v>Gorman Elementary</v>
          </cell>
          <cell r="E302">
            <v>44</v>
          </cell>
          <cell r="F302">
            <v>3564</v>
          </cell>
          <cell r="G302">
            <v>1</v>
          </cell>
        </row>
        <row r="303">
          <cell r="A303" t="str">
            <v>19</v>
          </cell>
          <cell r="B303" t="str">
            <v>64592</v>
          </cell>
          <cell r="C303" t="str">
            <v>Los Angeles</v>
          </cell>
          <cell r="D303" t="str">
            <v>Hawthorne</v>
          </cell>
          <cell r="E303">
            <v>9052</v>
          </cell>
          <cell r="F303">
            <v>153891</v>
          </cell>
          <cell r="G303">
            <v>11</v>
          </cell>
        </row>
        <row r="304">
          <cell r="A304" t="str">
            <v>19</v>
          </cell>
          <cell r="B304" t="str">
            <v>64600</v>
          </cell>
          <cell r="C304" t="str">
            <v>Los Angeles</v>
          </cell>
          <cell r="D304" t="str">
            <v>Hermosa Beach City Elementary</v>
          </cell>
          <cell r="E304">
            <v>1176</v>
          </cell>
          <cell r="F304">
            <v>19993</v>
          </cell>
          <cell r="G304">
            <v>2</v>
          </cell>
        </row>
        <row r="305">
          <cell r="A305" t="str">
            <v>19</v>
          </cell>
          <cell r="B305" t="str">
            <v>64626</v>
          </cell>
          <cell r="C305" t="str">
            <v>Los Angeles</v>
          </cell>
          <cell r="D305" t="str">
            <v>Hughes-Elizabeth Lakes Union Elementary</v>
          </cell>
          <cell r="E305">
            <v>353</v>
          </cell>
          <cell r="F305">
            <v>6001</v>
          </cell>
          <cell r="G305">
            <v>1</v>
          </cell>
        </row>
        <row r="306">
          <cell r="A306" t="str">
            <v>19</v>
          </cell>
          <cell r="B306" t="str">
            <v>64634</v>
          </cell>
          <cell r="C306" t="str">
            <v>Los Angeles</v>
          </cell>
          <cell r="D306" t="str">
            <v>Inglewood Unified</v>
          </cell>
          <cell r="E306">
            <v>14263</v>
          </cell>
          <cell r="F306">
            <v>242478</v>
          </cell>
          <cell r="G306">
            <v>19</v>
          </cell>
        </row>
        <row r="307">
          <cell r="A307" t="str">
            <v>19</v>
          </cell>
          <cell r="B307" t="str">
            <v>64642</v>
          </cell>
          <cell r="C307" t="str">
            <v>Los Angeles</v>
          </cell>
          <cell r="D307" t="str">
            <v>Keppel Union Elementary</v>
          </cell>
          <cell r="E307">
            <v>2890</v>
          </cell>
          <cell r="F307">
            <v>49130</v>
          </cell>
          <cell r="G307">
            <v>6</v>
          </cell>
        </row>
        <row r="308">
          <cell r="A308" t="str">
            <v>19</v>
          </cell>
          <cell r="B308" t="str">
            <v>64659</v>
          </cell>
          <cell r="C308" t="str">
            <v>Los Angeles</v>
          </cell>
          <cell r="D308" t="str">
            <v>La Canada Unified</v>
          </cell>
          <cell r="E308">
            <v>4001</v>
          </cell>
          <cell r="F308">
            <v>70025</v>
          </cell>
          <cell r="G308">
            <v>5</v>
          </cell>
        </row>
        <row r="309">
          <cell r="A309" t="str">
            <v>19</v>
          </cell>
          <cell r="B309" t="str">
            <v>64667</v>
          </cell>
          <cell r="C309" t="str">
            <v>Los Angeles</v>
          </cell>
          <cell r="D309" t="str">
            <v>Lancaster Elementary</v>
          </cell>
          <cell r="E309">
            <v>15085</v>
          </cell>
          <cell r="F309">
            <v>261785</v>
          </cell>
          <cell r="G309">
            <v>19</v>
          </cell>
        </row>
        <row r="310">
          <cell r="A310" t="str">
            <v>19</v>
          </cell>
          <cell r="B310" t="str">
            <v>64683</v>
          </cell>
          <cell r="C310" t="str">
            <v>Los Angeles</v>
          </cell>
          <cell r="D310" t="str">
            <v>Las Virgenes Unified</v>
          </cell>
          <cell r="E310">
            <v>11627</v>
          </cell>
          <cell r="F310">
            <v>202463</v>
          </cell>
          <cell r="G310">
            <v>15</v>
          </cell>
        </row>
        <row r="311">
          <cell r="A311" t="str">
            <v>19</v>
          </cell>
          <cell r="B311" t="str">
            <v>64691</v>
          </cell>
          <cell r="C311" t="str">
            <v>Los Angeles</v>
          </cell>
          <cell r="D311" t="str">
            <v>Lawndale Elementary</v>
          </cell>
          <cell r="E311">
            <v>5795</v>
          </cell>
          <cell r="F311">
            <v>98518</v>
          </cell>
          <cell r="G311">
            <v>8</v>
          </cell>
        </row>
        <row r="312">
          <cell r="A312" t="str">
            <v>19</v>
          </cell>
          <cell r="B312" t="str">
            <v>64709</v>
          </cell>
          <cell r="C312" t="str">
            <v>Los Angeles</v>
          </cell>
          <cell r="D312" t="str">
            <v>Lennox Elementary</v>
          </cell>
          <cell r="E312">
            <v>6253</v>
          </cell>
          <cell r="F312">
            <v>106304</v>
          </cell>
          <cell r="G312">
            <v>7</v>
          </cell>
        </row>
        <row r="313">
          <cell r="A313" t="str">
            <v>19</v>
          </cell>
          <cell r="B313" t="str">
            <v>64717</v>
          </cell>
          <cell r="C313" t="str">
            <v>Los Angeles</v>
          </cell>
          <cell r="D313" t="str">
            <v>Little Lake City Elementary</v>
          </cell>
          <cell r="E313">
            <v>4953</v>
          </cell>
          <cell r="F313">
            <v>84203</v>
          </cell>
          <cell r="G313">
            <v>9</v>
          </cell>
        </row>
        <row r="314">
          <cell r="A314" t="str">
            <v>19</v>
          </cell>
          <cell r="B314" t="str">
            <v>64725</v>
          </cell>
          <cell r="C314" t="str">
            <v>Los Angeles</v>
          </cell>
          <cell r="D314" t="str">
            <v>Long Beach Unified</v>
          </cell>
          <cell r="E314">
            <v>86563</v>
          </cell>
          <cell r="F314">
            <v>1478988</v>
          </cell>
          <cell r="G314">
            <v>87</v>
          </cell>
        </row>
        <row r="315">
          <cell r="A315" t="str">
            <v>19</v>
          </cell>
          <cell r="B315" t="str">
            <v>64733</v>
          </cell>
          <cell r="C315" t="str">
            <v>Los Angeles</v>
          </cell>
          <cell r="D315" t="str">
            <v>Los Angeles Unified</v>
          </cell>
          <cell r="E315">
            <v>633892</v>
          </cell>
          <cell r="F315">
            <v>10921927</v>
          </cell>
          <cell r="G315">
            <v>721</v>
          </cell>
        </row>
        <row r="316">
          <cell r="A316" t="str">
            <v>19</v>
          </cell>
          <cell r="B316" t="str">
            <v>64758</v>
          </cell>
          <cell r="C316" t="str">
            <v>Los Angeles</v>
          </cell>
          <cell r="D316" t="str">
            <v>Los Nietos</v>
          </cell>
          <cell r="E316">
            <v>2027</v>
          </cell>
          <cell r="F316">
            <v>34459</v>
          </cell>
          <cell r="G316">
            <v>4</v>
          </cell>
        </row>
        <row r="317">
          <cell r="A317" t="str">
            <v>19</v>
          </cell>
          <cell r="B317" t="str">
            <v>64766</v>
          </cell>
          <cell r="C317" t="str">
            <v>Los Angeles</v>
          </cell>
          <cell r="D317" t="str">
            <v>Lowell Joint</v>
          </cell>
          <cell r="E317">
            <v>3061</v>
          </cell>
          <cell r="F317">
            <v>52038</v>
          </cell>
          <cell r="G317">
            <v>6</v>
          </cell>
        </row>
        <row r="318">
          <cell r="A318" t="str">
            <v>19</v>
          </cell>
          <cell r="B318" t="str">
            <v>64774</v>
          </cell>
          <cell r="C318" t="str">
            <v>Los Angeles</v>
          </cell>
          <cell r="D318" t="str">
            <v>Lynwood Unified</v>
          </cell>
          <cell r="E318">
            <v>17021</v>
          </cell>
          <cell r="F318">
            <v>291502</v>
          </cell>
          <cell r="G318">
            <v>19</v>
          </cell>
        </row>
        <row r="319">
          <cell r="A319" t="str">
            <v>19</v>
          </cell>
          <cell r="B319" t="str">
            <v>64790</v>
          </cell>
          <cell r="C319" t="str">
            <v>Los Angeles</v>
          </cell>
          <cell r="D319" t="str">
            <v>Monrovia Unified</v>
          </cell>
          <cell r="E319">
            <v>6012</v>
          </cell>
          <cell r="F319">
            <v>105814</v>
          </cell>
          <cell r="G319">
            <v>10</v>
          </cell>
        </row>
        <row r="320">
          <cell r="A320" t="str">
            <v>19</v>
          </cell>
          <cell r="B320" t="str">
            <v>64808</v>
          </cell>
          <cell r="C320" t="str">
            <v>Los Angeles</v>
          </cell>
          <cell r="D320" t="str">
            <v>Montebello Unified</v>
          </cell>
          <cell r="E320">
            <v>33007</v>
          </cell>
          <cell r="F320">
            <v>561846</v>
          </cell>
          <cell r="G320">
            <v>29</v>
          </cell>
        </row>
        <row r="321">
          <cell r="A321" t="str">
            <v>19</v>
          </cell>
          <cell r="B321" t="str">
            <v>64816</v>
          </cell>
          <cell r="C321" t="str">
            <v>Los Angeles</v>
          </cell>
          <cell r="D321" t="str">
            <v>Mountain View Elementary</v>
          </cell>
          <cell r="E321">
            <v>8714</v>
          </cell>
          <cell r="F321">
            <v>148143</v>
          </cell>
          <cell r="G321">
            <v>12</v>
          </cell>
        </row>
        <row r="322">
          <cell r="A322" t="str">
            <v>19</v>
          </cell>
          <cell r="B322" t="str">
            <v>64832</v>
          </cell>
          <cell r="C322" t="str">
            <v>Los Angeles</v>
          </cell>
          <cell r="D322" t="str">
            <v>Newhall Elementary</v>
          </cell>
          <cell r="E322">
            <v>7032</v>
          </cell>
          <cell r="F322">
            <v>119547</v>
          </cell>
          <cell r="G322">
            <v>10</v>
          </cell>
        </row>
        <row r="323">
          <cell r="A323" t="str">
            <v>19</v>
          </cell>
          <cell r="B323" t="str">
            <v>64840</v>
          </cell>
          <cell r="C323" t="str">
            <v>Los Angeles</v>
          </cell>
          <cell r="D323" t="str">
            <v>Norwalk-La Mirada Unified</v>
          </cell>
          <cell r="E323">
            <v>21478</v>
          </cell>
          <cell r="F323">
            <v>365133</v>
          </cell>
          <cell r="G323">
            <v>27</v>
          </cell>
        </row>
        <row r="324">
          <cell r="A324" t="str">
            <v>19</v>
          </cell>
          <cell r="B324" t="str">
            <v>64857</v>
          </cell>
          <cell r="C324" t="str">
            <v>Los Angeles</v>
          </cell>
          <cell r="D324" t="str">
            <v>Palmdale Elementary</v>
          </cell>
          <cell r="E324">
            <v>21223</v>
          </cell>
          <cell r="F324">
            <v>365406</v>
          </cell>
          <cell r="G324">
            <v>27</v>
          </cell>
        </row>
        <row r="325">
          <cell r="A325" t="str">
            <v>19</v>
          </cell>
          <cell r="B325" t="str">
            <v>64865</v>
          </cell>
          <cell r="C325" t="str">
            <v>Los Angeles</v>
          </cell>
          <cell r="D325" t="str">
            <v>Palos Verdes Peninsula Unified</v>
          </cell>
          <cell r="E325">
            <v>12014</v>
          </cell>
          <cell r="F325">
            <v>209026</v>
          </cell>
          <cell r="G325">
            <v>17</v>
          </cell>
        </row>
        <row r="326">
          <cell r="A326" t="str">
            <v>19</v>
          </cell>
          <cell r="B326" t="str">
            <v>64873</v>
          </cell>
          <cell r="C326" t="str">
            <v>Los Angeles</v>
          </cell>
          <cell r="D326" t="str">
            <v>Paramount Unified</v>
          </cell>
          <cell r="E326">
            <v>15949</v>
          </cell>
          <cell r="F326">
            <v>274043</v>
          </cell>
          <cell r="G326">
            <v>19</v>
          </cell>
        </row>
        <row r="327">
          <cell r="A327" t="str">
            <v>19</v>
          </cell>
          <cell r="B327" t="str">
            <v>64881</v>
          </cell>
          <cell r="C327" t="str">
            <v>Los Angeles</v>
          </cell>
          <cell r="D327" t="str">
            <v>Pasadena Unified</v>
          </cell>
          <cell r="E327">
            <v>19691</v>
          </cell>
          <cell r="F327">
            <v>335071</v>
          </cell>
          <cell r="G327">
            <v>29</v>
          </cell>
        </row>
        <row r="328">
          <cell r="A328" t="str">
            <v>19</v>
          </cell>
          <cell r="B328" t="str">
            <v>64907</v>
          </cell>
          <cell r="C328" t="str">
            <v>Los Angeles</v>
          </cell>
          <cell r="D328" t="str">
            <v>Pomona Unified</v>
          </cell>
          <cell r="E328">
            <v>30032</v>
          </cell>
          <cell r="F328">
            <v>516004</v>
          </cell>
          <cell r="G328">
            <v>44</v>
          </cell>
        </row>
        <row r="329">
          <cell r="A329" t="str">
            <v>19</v>
          </cell>
          <cell r="B329" t="str">
            <v>64931</v>
          </cell>
          <cell r="C329" t="str">
            <v>Los Angeles</v>
          </cell>
          <cell r="D329" t="str">
            <v>Rosemead Elementary</v>
          </cell>
          <cell r="E329">
            <v>3052</v>
          </cell>
          <cell r="F329">
            <v>51884</v>
          </cell>
          <cell r="G329">
            <v>5</v>
          </cell>
        </row>
        <row r="330">
          <cell r="A330" t="str">
            <v>19</v>
          </cell>
          <cell r="B330" t="str">
            <v>64964</v>
          </cell>
          <cell r="C330" t="str">
            <v>Los Angeles</v>
          </cell>
          <cell r="D330" t="str">
            <v>San Marino Unified</v>
          </cell>
          <cell r="E330">
            <v>3195</v>
          </cell>
          <cell r="F330">
            <v>54317</v>
          </cell>
          <cell r="G330">
            <v>4</v>
          </cell>
        </row>
        <row r="331">
          <cell r="A331" t="str">
            <v>19</v>
          </cell>
          <cell r="B331" t="str">
            <v>64980</v>
          </cell>
          <cell r="C331" t="str">
            <v>Los Angeles</v>
          </cell>
          <cell r="D331" t="str">
            <v>Santa Monica-Malibu Unified</v>
          </cell>
          <cell r="E331">
            <v>11579</v>
          </cell>
          <cell r="F331">
            <v>198673</v>
          </cell>
          <cell r="G331">
            <v>16</v>
          </cell>
        </row>
        <row r="332">
          <cell r="A332" t="str">
            <v>19</v>
          </cell>
          <cell r="B332" t="str">
            <v>64998</v>
          </cell>
          <cell r="C332" t="str">
            <v>Los Angeles</v>
          </cell>
          <cell r="D332" t="str">
            <v>Saugus Union Elementary</v>
          </cell>
          <cell r="E332">
            <v>10404</v>
          </cell>
          <cell r="F332">
            <v>176873</v>
          </cell>
          <cell r="G332">
            <v>15</v>
          </cell>
        </row>
        <row r="333">
          <cell r="A333" t="str">
            <v>19</v>
          </cell>
          <cell r="B333" t="str">
            <v>65029</v>
          </cell>
          <cell r="C333" t="str">
            <v>Los Angeles</v>
          </cell>
          <cell r="D333" t="str">
            <v>South Pasadena Unified</v>
          </cell>
          <cell r="E333">
            <v>4247</v>
          </cell>
          <cell r="F333">
            <v>72201</v>
          </cell>
          <cell r="G333">
            <v>5</v>
          </cell>
        </row>
        <row r="334">
          <cell r="A334" t="str">
            <v>19</v>
          </cell>
          <cell r="B334" t="str">
            <v>65037</v>
          </cell>
          <cell r="C334" t="str">
            <v>Los Angeles</v>
          </cell>
          <cell r="D334" t="str">
            <v>South Whittier Elementary</v>
          </cell>
          <cell r="E334">
            <v>3906</v>
          </cell>
          <cell r="F334">
            <v>66403</v>
          </cell>
          <cell r="G334">
            <v>8</v>
          </cell>
        </row>
        <row r="335">
          <cell r="A335" t="str">
            <v>19</v>
          </cell>
          <cell r="B335" t="str">
            <v>65045</v>
          </cell>
          <cell r="C335" t="str">
            <v>Los Angeles</v>
          </cell>
          <cell r="D335" t="str">
            <v>Sulphur Springs Union Elementary</v>
          </cell>
          <cell r="E335">
            <v>5774</v>
          </cell>
          <cell r="F335">
            <v>98159</v>
          </cell>
          <cell r="G335">
            <v>9</v>
          </cell>
        </row>
        <row r="336">
          <cell r="A336" t="str">
            <v>19</v>
          </cell>
          <cell r="B336" t="str">
            <v>65052</v>
          </cell>
          <cell r="C336" t="str">
            <v>Los Angeles</v>
          </cell>
          <cell r="D336" t="str">
            <v>Temple City Unified</v>
          </cell>
          <cell r="E336">
            <v>5486</v>
          </cell>
          <cell r="F336">
            <v>98710</v>
          </cell>
          <cell r="G336">
            <v>8</v>
          </cell>
        </row>
        <row r="337">
          <cell r="A337" t="str">
            <v>19</v>
          </cell>
          <cell r="B337" t="str">
            <v>65060</v>
          </cell>
          <cell r="C337" t="str">
            <v>Los Angeles</v>
          </cell>
          <cell r="D337" t="str">
            <v>Torrance Unified</v>
          </cell>
          <cell r="E337">
            <v>24648</v>
          </cell>
          <cell r="F337">
            <v>422328</v>
          </cell>
          <cell r="G337">
            <v>31</v>
          </cell>
        </row>
        <row r="338">
          <cell r="A338" t="str">
            <v>19</v>
          </cell>
          <cell r="B338" t="str">
            <v>65078</v>
          </cell>
          <cell r="C338" t="str">
            <v>Los Angeles</v>
          </cell>
          <cell r="D338" t="str">
            <v>Valle Lindo Elementary</v>
          </cell>
          <cell r="E338">
            <v>1155</v>
          </cell>
          <cell r="F338">
            <v>19635</v>
          </cell>
          <cell r="G338">
            <v>2</v>
          </cell>
        </row>
        <row r="339">
          <cell r="A339" t="str">
            <v>19</v>
          </cell>
          <cell r="B339" t="str">
            <v>65094</v>
          </cell>
          <cell r="C339" t="str">
            <v>Los Angeles</v>
          </cell>
          <cell r="D339" t="str">
            <v>West Covina Unified</v>
          </cell>
          <cell r="E339">
            <v>10322</v>
          </cell>
          <cell r="F339">
            <v>175478</v>
          </cell>
          <cell r="G339">
            <v>14</v>
          </cell>
        </row>
        <row r="340">
          <cell r="A340" t="str">
            <v>19</v>
          </cell>
          <cell r="B340" t="str">
            <v>65102</v>
          </cell>
          <cell r="C340" t="str">
            <v>Los Angeles</v>
          </cell>
          <cell r="D340" t="str">
            <v>Westside Union Elementary</v>
          </cell>
          <cell r="E340">
            <v>8829</v>
          </cell>
          <cell r="F340">
            <v>151234</v>
          </cell>
          <cell r="G340">
            <v>11</v>
          </cell>
        </row>
        <row r="341">
          <cell r="A341" t="str">
            <v>19</v>
          </cell>
          <cell r="B341" t="str">
            <v>65110</v>
          </cell>
          <cell r="C341" t="str">
            <v>Los Angeles</v>
          </cell>
          <cell r="D341" t="str">
            <v>Whittier City Elementary</v>
          </cell>
          <cell r="E341">
            <v>6617</v>
          </cell>
          <cell r="F341">
            <v>112491</v>
          </cell>
          <cell r="G341">
            <v>11</v>
          </cell>
        </row>
        <row r="342">
          <cell r="A342" t="str">
            <v>19</v>
          </cell>
          <cell r="B342" t="str">
            <v>65128</v>
          </cell>
          <cell r="C342" t="str">
            <v>Los Angeles</v>
          </cell>
          <cell r="D342" t="str">
            <v>Whittier Union High</v>
          </cell>
          <cell r="E342">
            <v>13603</v>
          </cell>
          <cell r="F342">
            <v>231261</v>
          </cell>
          <cell r="G342">
            <v>7</v>
          </cell>
        </row>
        <row r="343">
          <cell r="A343" t="str">
            <v>19</v>
          </cell>
          <cell r="B343" t="str">
            <v>65136</v>
          </cell>
          <cell r="C343" t="str">
            <v>Los Angeles</v>
          </cell>
          <cell r="D343" t="str">
            <v>William S. Hart Union High</v>
          </cell>
          <cell r="E343">
            <v>23211</v>
          </cell>
          <cell r="F343">
            <v>400926</v>
          </cell>
          <cell r="G343">
            <v>17</v>
          </cell>
        </row>
        <row r="344">
          <cell r="A344" t="str">
            <v>19</v>
          </cell>
          <cell r="B344" t="str">
            <v>65151</v>
          </cell>
          <cell r="C344" t="str">
            <v>Los Angeles</v>
          </cell>
          <cell r="D344" t="str">
            <v>Wilsona Elementary</v>
          </cell>
          <cell r="E344">
            <v>1737</v>
          </cell>
          <cell r="F344">
            <v>32328</v>
          </cell>
          <cell r="G344">
            <v>4</v>
          </cell>
        </row>
        <row r="345">
          <cell r="A345" t="str">
            <v>19</v>
          </cell>
          <cell r="B345" t="str">
            <v>65169</v>
          </cell>
          <cell r="C345" t="str">
            <v>Los Angeles</v>
          </cell>
          <cell r="D345" t="str">
            <v>Wiseburn Elementary</v>
          </cell>
          <cell r="E345">
            <v>2273</v>
          </cell>
          <cell r="F345">
            <v>38642</v>
          </cell>
          <cell r="G345">
            <v>4</v>
          </cell>
        </row>
        <row r="346">
          <cell r="A346" t="str">
            <v>19</v>
          </cell>
          <cell r="B346" t="str">
            <v>73437</v>
          </cell>
          <cell r="C346" t="str">
            <v>Los Angeles</v>
          </cell>
          <cell r="D346" t="str">
            <v>Compton Unified</v>
          </cell>
          <cell r="E346">
            <v>27369</v>
          </cell>
          <cell r="F346">
            <v>474038</v>
          </cell>
          <cell r="G346">
            <v>40</v>
          </cell>
        </row>
        <row r="347">
          <cell r="A347" t="str">
            <v>19</v>
          </cell>
          <cell r="B347" t="str">
            <v>73445</v>
          </cell>
          <cell r="C347" t="str">
            <v>Los Angeles</v>
          </cell>
          <cell r="D347" t="str">
            <v>Hacienda la Puente Unified</v>
          </cell>
          <cell r="E347">
            <v>21950</v>
          </cell>
          <cell r="F347">
            <v>381299</v>
          </cell>
          <cell r="G347">
            <v>37</v>
          </cell>
        </row>
        <row r="348">
          <cell r="A348" t="str">
            <v>19</v>
          </cell>
          <cell r="B348" t="str">
            <v>73452</v>
          </cell>
          <cell r="C348" t="str">
            <v>Los Angeles</v>
          </cell>
          <cell r="D348" t="str">
            <v>Rowland Unified</v>
          </cell>
          <cell r="E348">
            <v>16505</v>
          </cell>
          <cell r="F348">
            <v>286122</v>
          </cell>
          <cell r="G348">
            <v>23</v>
          </cell>
        </row>
        <row r="349">
          <cell r="A349" t="str">
            <v>19</v>
          </cell>
          <cell r="B349" t="str">
            <v>73460</v>
          </cell>
          <cell r="C349" t="str">
            <v>Los Angeles</v>
          </cell>
          <cell r="D349" t="str">
            <v>Walnut Valley Unified</v>
          </cell>
          <cell r="E349">
            <v>14984</v>
          </cell>
          <cell r="F349">
            <v>256395</v>
          </cell>
          <cell r="G349">
            <v>15</v>
          </cell>
        </row>
        <row r="350">
          <cell r="A350" t="str">
            <v>19</v>
          </cell>
          <cell r="B350" t="str">
            <v>75291</v>
          </cell>
          <cell r="C350" t="str">
            <v>Los Angeles</v>
          </cell>
          <cell r="D350" t="str">
            <v>San Gabriel Unified</v>
          </cell>
          <cell r="E350">
            <v>5439</v>
          </cell>
          <cell r="F350">
            <v>94856</v>
          </cell>
          <cell r="G350">
            <v>8</v>
          </cell>
        </row>
        <row r="351">
          <cell r="A351" t="str">
            <v>19</v>
          </cell>
          <cell r="B351" t="str">
            <v>75309</v>
          </cell>
          <cell r="C351" t="str">
            <v>Los Angeles</v>
          </cell>
          <cell r="D351" t="str">
            <v>Acton-Agua Dulce Unified</v>
          </cell>
          <cell r="E351">
            <v>1807</v>
          </cell>
          <cell r="F351">
            <v>30719</v>
          </cell>
          <cell r="G351">
            <v>4</v>
          </cell>
        </row>
        <row r="352">
          <cell r="A352" t="str">
            <v>19</v>
          </cell>
          <cell r="B352" t="str">
            <v>75333</v>
          </cell>
          <cell r="C352" t="str">
            <v>Los Angeles</v>
          </cell>
          <cell r="D352" t="str">
            <v>Manhattan Beach Unified</v>
          </cell>
          <cell r="E352">
            <v>6451</v>
          </cell>
          <cell r="F352">
            <v>109670</v>
          </cell>
          <cell r="G352">
            <v>7</v>
          </cell>
        </row>
        <row r="353">
          <cell r="A353" t="str">
            <v>19</v>
          </cell>
          <cell r="B353" t="str">
            <v>75341</v>
          </cell>
          <cell r="C353" t="str">
            <v>Los Angeles</v>
          </cell>
          <cell r="D353" t="str">
            <v>Redondo Beach Unified</v>
          </cell>
          <cell r="E353">
            <v>8251</v>
          </cell>
          <cell r="F353">
            <v>144312</v>
          </cell>
          <cell r="G353">
            <v>13</v>
          </cell>
        </row>
        <row r="354">
          <cell r="A354" t="str">
            <v>19</v>
          </cell>
          <cell r="B354" t="str">
            <v>75713</v>
          </cell>
          <cell r="C354" t="str">
            <v>Los Angeles</v>
          </cell>
          <cell r="D354" t="str">
            <v>Alhambra Unified</v>
          </cell>
          <cell r="E354">
            <v>18680</v>
          </cell>
          <cell r="F354">
            <v>318994</v>
          </cell>
          <cell r="G354">
            <v>18</v>
          </cell>
        </row>
        <row r="355">
          <cell r="A355" t="str">
            <v>20</v>
          </cell>
          <cell r="B355" t="str">
            <v>10207</v>
          </cell>
          <cell r="C355" t="str">
            <v>Madera</v>
          </cell>
          <cell r="D355" t="str">
            <v>Madera County Office of Education</v>
          </cell>
          <cell r="E355">
            <v>666</v>
          </cell>
          <cell r="F355">
            <v>28166</v>
          </cell>
          <cell r="G355">
            <v>9</v>
          </cell>
        </row>
        <row r="356">
          <cell r="A356" t="str">
            <v>20</v>
          </cell>
          <cell r="B356" t="str">
            <v>65177</v>
          </cell>
          <cell r="C356" t="str">
            <v>Madera</v>
          </cell>
          <cell r="D356" t="str">
            <v>Alview-Dairyland Union Elementary</v>
          </cell>
          <cell r="E356">
            <v>370</v>
          </cell>
          <cell r="F356">
            <v>7219</v>
          </cell>
          <cell r="G356">
            <v>2</v>
          </cell>
        </row>
        <row r="357">
          <cell r="A357" t="str">
            <v>20</v>
          </cell>
          <cell r="B357" t="str">
            <v>65185</v>
          </cell>
          <cell r="C357" t="str">
            <v>Madera</v>
          </cell>
          <cell r="D357" t="str">
            <v>Bass Lake Joint Union Elementary</v>
          </cell>
          <cell r="E357">
            <v>1104</v>
          </cell>
          <cell r="F357">
            <v>26102</v>
          </cell>
          <cell r="G357">
            <v>7</v>
          </cell>
        </row>
        <row r="358">
          <cell r="A358" t="str">
            <v>20</v>
          </cell>
          <cell r="B358" t="str">
            <v>65193</v>
          </cell>
          <cell r="C358" t="str">
            <v>Madera</v>
          </cell>
          <cell r="D358" t="str">
            <v>Chowchilla Elementary</v>
          </cell>
          <cell r="E358">
            <v>1924</v>
          </cell>
          <cell r="F358">
            <v>32708</v>
          </cell>
          <cell r="G358">
            <v>5</v>
          </cell>
        </row>
        <row r="359">
          <cell r="A359" t="str">
            <v>20</v>
          </cell>
          <cell r="B359" t="str">
            <v>65201</v>
          </cell>
          <cell r="C359" t="str">
            <v>Madera</v>
          </cell>
          <cell r="D359" t="str">
            <v>Chowchilla Union High</v>
          </cell>
          <cell r="E359">
            <v>996</v>
          </cell>
          <cell r="F359">
            <v>20123</v>
          </cell>
          <cell r="G359">
            <v>2</v>
          </cell>
        </row>
        <row r="360">
          <cell r="A360" t="str">
            <v>20</v>
          </cell>
          <cell r="B360" t="str">
            <v>65243</v>
          </cell>
          <cell r="C360" t="str">
            <v>Madera</v>
          </cell>
          <cell r="D360" t="str">
            <v>Madera Unified</v>
          </cell>
          <cell r="E360">
            <v>18675</v>
          </cell>
          <cell r="F360">
            <v>318761</v>
          </cell>
          <cell r="G360">
            <v>24</v>
          </cell>
        </row>
        <row r="361">
          <cell r="A361" t="str">
            <v>20</v>
          </cell>
          <cell r="B361" t="str">
            <v>65276</v>
          </cell>
          <cell r="C361" t="str">
            <v>Madera</v>
          </cell>
          <cell r="D361" t="str">
            <v>Raymond-Knowles Union Elementary</v>
          </cell>
          <cell r="E361">
            <v>80</v>
          </cell>
          <cell r="F361">
            <v>5792</v>
          </cell>
          <cell r="G361">
            <v>2</v>
          </cell>
        </row>
        <row r="362">
          <cell r="A362" t="str">
            <v>20</v>
          </cell>
          <cell r="B362" t="str">
            <v>75580</v>
          </cell>
          <cell r="C362" t="str">
            <v>Madera</v>
          </cell>
          <cell r="D362" t="str">
            <v>Golden Valley Unified</v>
          </cell>
          <cell r="E362">
            <v>1941</v>
          </cell>
          <cell r="F362">
            <v>43034</v>
          </cell>
          <cell r="G362">
            <v>8</v>
          </cell>
        </row>
        <row r="363">
          <cell r="A363" t="str">
            <v>20</v>
          </cell>
          <cell r="B363" t="str">
            <v>75606</v>
          </cell>
          <cell r="C363" t="str">
            <v>Madera</v>
          </cell>
          <cell r="D363" t="str">
            <v>Chawanakee Unified</v>
          </cell>
          <cell r="E363">
            <v>754</v>
          </cell>
          <cell r="F363">
            <v>25127</v>
          </cell>
          <cell r="G363">
            <v>7</v>
          </cell>
        </row>
        <row r="364">
          <cell r="A364" t="str">
            <v>20</v>
          </cell>
          <cell r="B364" t="str">
            <v>76414</v>
          </cell>
          <cell r="C364" t="str">
            <v>Madera</v>
          </cell>
          <cell r="D364" t="str">
            <v>Yosemite Unified</v>
          </cell>
          <cell r="E364">
            <v>2419</v>
          </cell>
          <cell r="F364">
            <v>62510</v>
          </cell>
          <cell r="G364">
            <v>11</v>
          </cell>
        </row>
        <row r="365">
          <cell r="A365" t="str">
            <v>21</v>
          </cell>
          <cell r="B365" t="str">
            <v>10215</v>
          </cell>
          <cell r="C365" t="str">
            <v>Marin</v>
          </cell>
          <cell r="D365" t="str">
            <v>Marin County Office of Education</v>
          </cell>
          <cell r="E365">
            <v>475</v>
          </cell>
          <cell r="F365">
            <v>13776</v>
          </cell>
          <cell r="G365">
            <v>4</v>
          </cell>
        </row>
        <row r="366">
          <cell r="A366" t="str">
            <v>21</v>
          </cell>
          <cell r="B366" t="str">
            <v>65300</v>
          </cell>
          <cell r="C366" t="str">
            <v>Marin</v>
          </cell>
          <cell r="D366" t="str">
            <v>Bolinas-Stinson Union</v>
          </cell>
          <cell r="E366">
            <v>101</v>
          </cell>
          <cell r="F366">
            <v>3564</v>
          </cell>
          <cell r="G366">
            <v>1</v>
          </cell>
        </row>
        <row r="367">
          <cell r="A367" t="str">
            <v>21</v>
          </cell>
          <cell r="B367" t="str">
            <v>65318</v>
          </cell>
          <cell r="C367" t="str">
            <v>Marin</v>
          </cell>
          <cell r="D367" t="str">
            <v>Dixie Elementary</v>
          </cell>
          <cell r="E367">
            <v>1783</v>
          </cell>
          <cell r="F367">
            <v>30311</v>
          </cell>
          <cell r="G367">
            <v>4</v>
          </cell>
        </row>
        <row r="368">
          <cell r="A368" t="str">
            <v>21</v>
          </cell>
          <cell r="B368" t="str">
            <v>65334</v>
          </cell>
          <cell r="C368" t="str">
            <v>Marin</v>
          </cell>
          <cell r="D368" t="str">
            <v>Kentfield Elementary</v>
          </cell>
          <cell r="E368">
            <v>1007</v>
          </cell>
          <cell r="F368">
            <v>17119</v>
          </cell>
          <cell r="G368">
            <v>2</v>
          </cell>
        </row>
        <row r="369">
          <cell r="A369" t="str">
            <v>21</v>
          </cell>
          <cell r="B369" t="str">
            <v>65342</v>
          </cell>
          <cell r="C369" t="str">
            <v>Marin</v>
          </cell>
          <cell r="D369" t="str">
            <v>Laguna Joint Elementary</v>
          </cell>
          <cell r="E369">
            <v>35</v>
          </cell>
          <cell r="F369">
            <v>3564</v>
          </cell>
          <cell r="G369">
            <v>1</v>
          </cell>
        </row>
        <row r="370">
          <cell r="A370" t="str">
            <v>21</v>
          </cell>
          <cell r="B370" t="str">
            <v>65359</v>
          </cell>
          <cell r="C370" t="str">
            <v>Marin</v>
          </cell>
          <cell r="D370" t="str">
            <v>Lagunitas Elementary</v>
          </cell>
          <cell r="E370">
            <v>287</v>
          </cell>
          <cell r="F370">
            <v>7128</v>
          </cell>
          <cell r="G370">
            <v>2</v>
          </cell>
        </row>
        <row r="371">
          <cell r="A371" t="str">
            <v>21</v>
          </cell>
          <cell r="B371" t="str">
            <v>65367</v>
          </cell>
          <cell r="C371" t="str">
            <v>Marin</v>
          </cell>
          <cell r="D371" t="str">
            <v>Larkspur</v>
          </cell>
          <cell r="E371">
            <v>1257</v>
          </cell>
          <cell r="F371">
            <v>21369</v>
          </cell>
          <cell r="G371">
            <v>2</v>
          </cell>
        </row>
        <row r="372">
          <cell r="A372" t="str">
            <v>21</v>
          </cell>
          <cell r="B372" t="str">
            <v>65375</v>
          </cell>
          <cell r="C372" t="str">
            <v>Marin</v>
          </cell>
          <cell r="D372" t="str">
            <v>Lincoln Elementary</v>
          </cell>
          <cell r="E372">
            <v>13</v>
          </cell>
          <cell r="F372">
            <v>2228</v>
          </cell>
          <cell r="G372">
            <v>1</v>
          </cell>
        </row>
        <row r="373">
          <cell r="A373" t="str">
            <v>21</v>
          </cell>
          <cell r="B373" t="str">
            <v>65391</v>
          </cell>
          <cell r="C373" t="str">
            <v>Marin</v>
          </cell>
          <cell r="D373" t="str">
            <v>Mill Valley Elementary</v>
          </cell>
          <cell r="E373">
            <v>2490</v>
          </cell>
          <cell r="F373">
            <v>42330</v>
          </cell>
          <cell r="G373">
            <v>6</v>
          </cell>
        </row>
        <row r="374">
          <cell r="A374" t="str">
            <v>21</v>
          </cell>
          <cell r="B374" t="str">
            <v>65409</v>
          </cell>
          <cell r="C374" t="str">
            <v>Marin</v>
          </cell>
          <cell r="D374" t="str">
            <v>Nicasio</v>
          </cell>
          <cell r="E374">
            <v>59</v>
          </cell>
          <cell r="F374">
            <v>3564</v>
          </cell>
          <cell r="G374">
            <v>1</v>
          </cell>
        </row>
        <row r="375">
          <cell r="A375" t="str">
            <v>21</v>
          </cell>
          <cell r="B375" t="str">
            <v>65417</v>
          </cell>
          <cell r="C375" t="str">
            <v>Marin</v>
          </cell>
          <cell r="D375" t="str">
            <v>Novato Unified</v>
          </cell>
          <cell r="E375">
            <v>7686</v>
          </cell>
          <cell r="F375">
            <v>135055</v>
          </cell>
          <cell r="G375">
            <v>15</v>
          </cell>
        </row>
        <row r="376">
          <cell r="A376" t="str">
            <v>21</v>
          </cell>
          <cell r="B376" t="str">
            <v>65425</v>
          </cell>
          <cell r="C376" t="str">
            <v>Marin</v>
          </cell>
          <cell r="D376" t="str">
            <v>Reed Union Elementary</v>
          </cell>
          <cell r="E376">
            <v>1163</v>
          </cell>
          <cell r="F376">
            <v>19771</v>
          </cell>
          <cell r="G376">
            <v>3</v>
          </cell>
        </row>
        <row r="377">
          <cell r="A377" t="str">
            <v>21</v>
          </cell>
          <cell r="B377" t="str">
            <v>65433</v>
          </cell>
          <cell r="C377" t="str">
            <v>Marin</v>
          </cell>
          <cell r="D377" t="str">
            <v>Ross Elementary</v>
          </cell>
          <cell r="E377">
            <v>378</v>
          </cell>
          <cell r="F377">
            <v>6426</v>
          </cell>
          <cell r="G377">
            <v>1</v>
          </cell>
        </row>
        <row r="378">
          <cell r="A378" t="str">
            <v>21</v>
          </cell>
          <cell r="B378" t="str">
            <v>65458</v>
          </cell>
          <cell r="C378" t="str">
            <v>Marin</v>
          </cell>
          <cell r="D378" t="str">
            <v>San Rafael City Elementary</v>
          </cell>
          <cell r="E378">
            <v>3750</v>
          </cell>
          <cell r="F378">
            <v>64255</v>
          </cell>
          <cell r="G378">
            <v>8</v>
          </cell>
        </row>
        <row r="379">
          <cell r="A379" t="str">
            <v>21</v>
          </cell>
          <cell r="B379" t="str">
            <v>65466</v>
          </cell>
          <cell r="C379" t="str">
            <v>Marin</v>
          </cell>
          <cell r="D379" t="str">
            <v>San Rafael City High</v>
          </cell>
          <cell r="E379">
            <v>2133</v>
          </cell>
          <cell r="F379">
            <v>38875</v>
          </cell>
          <cell r="G379">
            <v>3</v>
          </cell>
        </row>
        <row r="380">
          <cell r="A380" t="str">
            <v>21</v>
          </cell>
          <cell r="B380" t="str">
            <v>65474</v>
          </cell>
          <cell r="C380" t="str">
            <v>Marin</v>
          </cell>
          <cell r="D380" t="str">
            <v>Sausalito Marin City</v>
          </cell>
          <cell r="E380">
            <v>177</v>
          </cell>
          <cell r="F380">
            <v>7128</v>
          </cell>
          <cell r="G380">
            <v>2</v>
          </cell>
        </row>
        <row r="381">
          <cell r="A381" t="str">
            <v>21</v>
          </cell>
          <cell r="B381" t="str">
            <v>65482</v>
          </cell>
          <cell r="C381" t="str">
            <v>Marin</v>
          </cell>
          <cell r="D381" t="str">
            <v>Tamalpais Union High</v>
          </cell>
          <cell r="E381">
            <v>3811</v>
          </cell>
          <cell r="F381">
            <v>68025</v>
          </cell>
          <cell r="G381">
            <v>5</v>
          </cell>
        </row>
        <row r="382">
          <cell r="A382" t="str">
            <v>21</v>
          </cell>
          <cell r="B382" t="str">
            <v>65516</v>
          </cell>
          <cell r="C382" t="str">
            <v>Marin</v>
          </cell>
          <cell r="D382" t="str">
            <v>Union Joint Elementary</v>
          </cell>
          <cell r="E382">
            <v>14</v>
          </cell>
          <cell r="F382">
            <v>2228</v>
          </cell>
          <cell r="G382">
            <v>1</v>
          </cell>
        </row>
        <row r="383">
          <cell r="A383" t="str">
            <v>21</v>
          </cell>
          <cell r="B383" t="str">
            <v>73361</v>
          </cell>
          <cell r="C383" t="str">
            <v>Marin</v>
          </cell>
          <cell r="D383" t="str">
            <v>Shoreline Unified</v>
          </cell>
          <cell r="E383">
            <v>567</v>
          </cell>
          <cell r="F383">
            <v>17820</v>
          </cell>
          <cell r="G383">
            <v>5</v>
          </cell>
        </row>
        <row r="384">
          <cell r="A384" t="str">
            <v>21</v>
          </cell>
          <cell r="B384" t="str">
            <v>75002</v>
          </cell>
          <cell r="C384" t="str">
            <v>Marin</v>
          </cell>
          <cell r="D384" t="str">
            <v>Ross Valley Elementary</v>
          </cell>
          <cell r="E384">
            <v>1935</v>
          </cell>
          <cell r="F384">
            <v>32895</v>
          </cell>
          <cell r="G384">
            <v>4</v>
          </cell>
        </row>
        <row r="385">
          <cell r="A385" t="str">
            <v>22</v>
          </cell>
          <cell r="B385" t="str">
            <v>10223</v>
          </cell>
          <cell r="C385" t="str">
            <v>Mariposa</v>
          </cell>
          <cell r="D385" t="str">
            <v>Mariposa County Office of Education</v>
          </cell>
          <cell r="E385">
            <v>54</v>
          </cell>
          <cell r="F385">
            <v>8020</v>
          </cell>
          <cell r="G385">
            <v>3</v>
          </cell>
        </row>
        <row r="386">
          <cell r="A386" t="str">
            <v>22</v>
          </cell>
          <cell r="B386" t="str">
            <v>65532</v>
          </cell>
          <cell r="C386" t="str">
            <v>Mariposa</v>
          </cell>
          <cell r="D386" t="str">
            <v>Mariposa County Unified</v>
          </cell>
          <cell r="E386">
            <v>2201</v>
          </cell>
          <cell r="F386">
            <v>57145</v>
          </cell>
          <cell r="G386">
            <v>14</v>
          </cell>
        </row>
        <row r="387">
          <cell r="A387" t="str">
            <v>23</v>
          </cell>
          <cell r="B387" t="str">
            <v>10231</v>
          </cell>
          <cell r="C387" t="str">
            <v>Mendocino</v>
          </cell>
          <cell r="D387" t="str">
            <v>Mendocino County Office of Education</v>
          </cell>
          <cell r="E387">
            <v>221</v>
          </cell>
          <cell r="F387">
            <v>11584</v>
          </cell>
          <cell r="G387">
            <v>4</v>
          </cell>
        </row>
        <row r="388">
          <cell r="A388" t="str">
            <v>23</v>
          </cell>
          <cell r="B388" t="str">
            <v>65540</v>
          </cell>
          <cell r="C388" t="str">
            <v>Mendocino</v>
          </cell>
          <cell r="D388" t="str">
            <v>Anderson Valley Unified</v>
          </cell>
          <cell r="E388">
            <v>543</v>
          </cell>
          <cell r="F388">
            <v>11323</v>
          </cell>
          <cell r="G388">
            <v>3</v>
          </cell>
        </row>
        <row r="389">
          <cell r="A389" t="str">
            <v>23</v>
          </cell>
          <cell r="B389" t="str">
            <v>65557</v>
          </cell>
          <cell r="C389" t="str">
            <v>Mendocino</v>
          </cell>
          <cell r="D389" t="str">
            <v>Arena Union Elementary</v>
          </cell>
          <cell r="E389">
            <v>209</v>
          </cell>
          <cell r="F389">
            <v>3564</v>
          </cell>
          <cell r="G389">
            <v>1</v>
          </cell>
        </row>
        <row r="390">
          <cell r="A390" t="str">
            <v>23</v>
          </cell>
          <cell r="B390" t="str">
            <v>65565</v>
          </cell>
          <cell r="C390" t="str">
            <v>Mendocino</v>
          </cell>
          <cell r="D390" t="str">
            <v>Fort Bragg Unified</v>
          </cell>
          <cell r="E390">
            <v>1907</v>
          </cell>
          <cell r="F390">
            <v>40413</v>
          </cell>
          <cell r="G390">
            <v>8</v>
          </cell>
        </row>
        <row r="391">
          <cell r="A391" t="str">
            <v>23</v>
          </cell>
          <cell r="B391" t="str">
            <v>65573</v>
          </cell>
          <cell r="C391" t="str">
            <v>Mendocino</v>
          </cell>
          <cell r="D391" t="str">
            <v>Manchester Union Elementary</v>
          </cell>
          <cell r="E391">
            <v>67</v>
          </cell>
          <cell r="F391">
            <v>3564</v>
          </cell>
          <cell r="G391">
            <v>1</v>
          </cell>
        </row>
        <row r="392">
          <cell r="A392" t="str">
            <v>23</v>
          </cell>
          <cell r="B392" t="str">
            <v>65581</v>
          </cell>
          <cell r="C392" t="str">
            <v>Mendocino</v>
          </cell>
          <cell r="D392" t="str">
            <v>Mendocino Unified</v>
          </cell>
          <cell r="E392">
            <v>548</v>
          </cell>
          <cell r="F392">
            <v>21983</v>
          </cell>
          <cell r="G392">
            <v>7</v>
          </cell>
        </row>
        <row r="393">
          <cell r="A393" t="str">
            <v>23</v>
          </cell>
          <cell r="B393" t="str">
            <v>65599</v>
          </cell>
          <cell r="C393" t="str">
            <v>Mendocino</v>
          </cell>
          <cell r="D393" t="str">
            <v>Point Arena Joint Union High</v>
          </cell>
          <cell r="E393">
            <v>185</v>
          </cell>
          <cell r="F393">
            <v>5792</v>
          </cell>
          <cell r="G393">
            <v>2</v>
          </cell>
        </row>
        <row r="394">
          <cell r="A394" t="str">
            <v>23</v>
          </cell>
          <cell r="B394" t="str">
            <v>65607</v>
          </cell>
          <cell r="C394" t="str">
            <v>Mendocino</v>
          </cell>
          <cell r="D394" t="str">
            <v>Round Valley Unified</v>
          </cell>
          <cell r="E394">
            <v>331</v>
          </cell>
          <cell r="F394">
            <v>13971</v>
          </cell>
          <cell r="G394">
            <v>5</v>
          </cell>
        </row>
        <row r="395">
          <cell r="A395" t="str">
            <v>23</v>
          </cell>
          <cell r="B395" t="str">
            <v>65615</v>
          </cell>
          <cell r="C395" t="str">
            <v>Mendocino</v>
          </cell>
          <cell r="D395" t="str">
            <v>Ukiah Unified</v>
          </cell>
          <cell r="E395">
            <v>5736</v>
          </cell>
          <cell r="F395">
            <v>99898</v>
          </cell>
          <cell r="G395">
            <v>12</v>
          </cell>
        </row>
        <row r="396">
          <cell r="A396" t="str">
            <v>23</v>
          </cell>
          <cell r="B396" t="str">
            <v>65623</v>
          </cell>
          <cell r="C396" t="str">
            <v>Mendocino</v>
          </cell>
          <cell r="D396" t="str">
            <v>Willits Unified</v>
          </cell>
          <cell r="E396">
            <v>1824</v>
          </cell>
          <cell r="F396">
            <v>43572</v>
          </cell>
          <cell r="G396">
            <v>9</v>
          </cell>
        </row>
        <row r="397">
          <cell r="A397" t="str">
            <v>23</v>
          </cell>
          <cell r="B397" t="str">
            <v>73866</v>
          </cell>
          <cell r="C397" t="str">
            <v>Mendocino</v>
          </cell>
          <cell r="D397" t="str">
            <v>Potter Valley Community Unified</v>
          </cell>
          <cell r="E397">
            <v>261</v>
          </cell>
          <cell r="F397">
            <v>15148</v>
          </cell>
          <cell r="G397">
            <v>5</v>
          </cell>
        </row>
        <row r="398">
          <cell r="A398" t="str">
            <v>23</v>
          </cell>
          <cell r="B398" t="str">
            <v>73916</v>
          </cell>
          <cell r="C398" t="str">
            <v>Mendocino</v>
          </cell>
          <cell r="D398" t="str">
            <v>Laytonville Unified</v>
          </cell>
          <cell r="E398">
            <v>386</v>
          </cell>
          <cell r="F398">
            <v>16182</v>
          </cell>
          <cell r="G398">
            <v>6</v>
          </cell>
        </row>
        <row r="399">
          <cell r="A399" t="str">
            <v>23</v>
          </cell>
          <cell r="B399" t="str">
            <v>75218</v>
          </cell>
          <cell r="C399" t="str">
            <v>Mendocino</v>
          </cell>
          <cell r="D399" t="str">
            <v>Leggett Valley Unified</v>
          </cell>
          <cell r="E399">
            <v>149</v>
          </cell>
          <cell r="F399">
            <v>15148</v>
          </cell>
          <cell r="G399">
            <v>5</v>
          </cell>
        </row>
        <row r="400">
          <cell r="A400" t="str">
            <v>24</v>
          </cell>
          <cell r="B400" t="str">
            <v>10249</v>
          </cell>
          <cell r="C400" t="str">
            <v>Merced</v>
          </cell>
          <cell r="D400" t="str">
            <v>Merced County Office of Education</v>
          </cell>
          <cell r="E400">
            <v>1865</v>
          </cell>
          <cell r="F400">
            <v>41383</v>
          </cell>
          <cell r="G400">
            <v>7</v>
          </cell>
        </row>
        <row r="401">
          <cell r="A401" t="str">
            <v>24</v>
          </cell>
          <cell r="B401" t="str">
            <v>65631</v>
          </cell>
          <cell r="C401" t="str">
            <v>Merced</v>
          </cell>
          <cell r="D401" t="str">
            <v>Atwater Elementary</v>
          </cell>
          <cell r="E401">
            <v>4612</v>
          </cell>
          <cell r="F401">
            <v>80446</v>
          </cell>
          <cell r="G401">
            <v>9</v>
          </cell>
        </row>
        <row r="402">
          <cell r="A402" t="str">
            <v>24</v>
          </cell>
          <cell r="B402" t="str">
            <v>65649</v>
          </cell>
          <cell r="C402" t="str">
            <v>Merced</v>
          </cell>
          <cell r="D402" t="str">
            <v>Ballico-Cressey Elementary</v>
          </cell>
          <cell r="E402">
            <v>311</v>
          </cell>
          <cell r="F402">
            <v>7128</v>
          </cell>
          <cell r="G402">
            <v>2</v>
          </cell>
        </row>
        <row r="403">
          <cell r="A403" t="str">
            <v>24</v>
          </cell>
          <cell r="B403" t="str">
            <v>65680</v>
          </cell>
          <cell r="C403" t="str">
            <v>Merced</v>
          </cell>
          <cell r="D403" t="str">
            <v>El Nido Elementary</v>
          </cell>
          <cell r="E403">
            <v>181</v>
          </cell>
          <cell r="F403">
            <v>3564</v>
          </cell>
          <cell r="G403">
            <v>1</v>
          </cell>
        </row>
        <row r="404">
          <cell r="A404" t="str">
            <v>24</v>
          </cell>
          <cell r="B404" t="str">
            <v>65698</v>
          </cell>
          <cell r="C404" t="str">
            <v>Merced</v>
          </cell>
          <cell r="D404" t="str">
            <v>Hilmar Unified</v>
          </cell>
          <cell r="E404">
            <v>2362</v>
          </cell>
          <cell r="F404">
            <v>45584</v>
          </cell>
          <cell r="G404">
            <v>6</v>
          </cell>
        </row>
        <row r="405">
          <cell r="A405" t="str">
            <v>24</v>
          </cell>
          <cell r="B405" t="str">
            <v>65722</v>
          </cell>
          <cell r="C405" t="str">
            <v>Merced</v>
          </cell>
          <cell r="D405" t="str">
            <v>Le Grand Union Elementary</v>
          </cell>
          <cell r="E405">
            <v>403</v>
          </cell>
          <cell r="F405">
            <v>6851</v>
          </cell>
          <cell r="G405">
            <v>1</v>
          </cell>
        </row>
        <row r="406">
          <cell r="A406" t="str">
            <v>24</v>
          </cell>
          <cell r="B406" t="str">
            <v>65730</v>
          </cell>
          <cell r="C406" t="str">
            <v>Merced</v>
          </cell>
          <cell r="D406" t="str">
            <v>Le Grand Union High</v>
          </cell>
          <cell r="E406">
            <v>572</v>
          </cell>
          <cell r="F406">
            <v>12149</v>
          </cell>
          <cell r="G406">
            <v>2</v>
          </cell>
        </row>
        <row r="407">
          <cell r="A407" t="str">
            <v>24</v>
          </cell>
          <cell r="B407" t="str">
            <v>65748</v>
          </cell>
          <cell r="C407" t="str">
            <v>Merced</v>
          </cell>
          <cell r="D407" t="str">
            <v>Livingston Union</v>
          </cell>
          <cell r="E407">
            <v>2521</v>
          </cell>
          <cell r="F407">
            <v>42858</v>
          </cell>
          <cell r="G407">
            <v>4</v>
          </cell>
        </row>
        <row r="408">
          <cell r="A408" t="str">
            <v>24</v>
          </cell>
          <cell r="B408" t="str">
            <v>65755</v>
          </cell>
          <cell r="C408" t="str">
            <v>Merced</v>
          </cell>
          <cell r="D408" t="str">
            <v>Los Banos Unified</v>
          </cell>
          <cell r="E408">
            <v>8748</v>
          </cell>
          <cell r="F408">
            <v>151319</v>
          </cell>
          <cell r="G408">
            <v>11</v>
          </cell>
        </row>
        <row r="409">
          <cell r="A409" t="str">
            <v>24</v>
          </cell>
          <cell r="B409" t="str">
            <v>65763</v>
          </cell>
          <cell r="C409" t="str">
            <v>Merced</v>
          </cell>
          <cell r="D409" t="str">
            <v>McSwain Union Elementary</v>
          </cell>
          <cell r="E409">
            <v>782</v>
          </cell>
          <cell r="F409">
            <v>13295</v>
          </cell>
          <cell r="G409">
            <v>1</v>
          </cell>
        </row>
        <row r="410">
          <cell r="A410" t="str">
            <v>24</v>
          </cell>
          <cell r="B410" t="str">
            <v>65771</v>
          </cell>
          <cell r="C410" t="str">
            <v>Merced</v>
          </cell>
          <cell r="D410" t="str">
            <v>Merced City Elementary</v>
          </cell>
          <cell r="E410">
            <v>10876</v>
          </cell>
          <cell r="F410">
            <v>188086</v>
          </cell>
          <cell r="G410">
            <v>18</v>
          </cell>
        </row>
        <row r="411">
          <cell r="A411" t="str">
            <v>24</v>
          </cell>
          <cell r="B411" t="str">
            <v>65789</v>
          </cell>
          <cell r="C411" t="str">
            <v>Merced</v>
          </cell>
          <cell r="D411" t="str">
            <v>Merced Union High</v>
          </cell>
          <cell r="E411">
            <v>10591</v>
          </cell>
          <cell r="F411">
            <v>182343</v>
          </cell>
          <cell r="G411">
            <v>8</v>
          </cell>
        </row>
        <row r="412">
          <cell r="A412" t="str">
            <v>24</v>
          </cell>
          <cell r="B412" t="str">
            <v>65813</v>
          </cell>
          <cell r="C412" t="str">
            <v>Merced</v>
          </cell>
          <cell r="D412" t="str">
            <v>Plainsburg Union Elementary</v>
          </cell>
          <cell r="E412">
            <v>114</v>
          </cell>
          <cell r="F412">
            <v>3564</v>
          </cell>
          <cell r="G412">
            <v>1</v>
          </cell>
        </row>
        <row r="413">
          <cell r="A413" t="str">
            <v>24</v>
          </cell>
          <cell r="B413" t="str">
            <v>65821</v>
          </cell>
          <cell r="C413" t="str">
            <v>Merced</v>
          </cell>
          <cell r="D413" t="str">
            <v>Planada Elementary</v>
          </cell>
          <cell r="E413">
            <v>794</v>
          </cell>
          <cell r="F413">
            <v>13498</v>
          </cell>
          <cell r="G413">
            <v>2</v>
          </cell>
        </row>
        <row r="414">
          <cell r="A414" t="str">
            <v>24</v>
          </cell>
          <cell r="B414" t="str">
            <v>65839</v>
          </cell>
          <cell r="C414" t="str">
            <v>Merced</v>
          </cell>
          <cell r="D414" t="str">
            <v>Snelling-Merced Falls Union Elementary</v>
          </cell>
          <cell r="E414">
            <v>86</v>
          </cell>
          <cell r="F414">
            <v>3564</v>
          </cell>
          <cell r="G414">
            <v>1</v>
          </cell>
        </row>
        <row r="415">
          <cell r="A415" t="str">
            <v>24</v>
          </cell>
          <cell r="B415" t="str">
            <v>65862</v>
          </cell>
          <cell r="C415" t="str">
            <v>Merced</v>
          </cell>
          <cell r="D415" t="str">
            <v>Weaver Union</v>
          </cell>
          <cell r="E415">
            <v>2371</v>
          </cell>
          <cell r="F415">
            <v>40309</v>
          </cell>
          <cell r="G415">
            <v>3</v>
          </cell>
        </row>
        <row r="416">
          <cell r="A416" t="str">
            <v>24</v>
          </cell>
          <cell r="B416" t="str">
            <v>65870</v>
          </cell>
          <cell r="C416" t="str">
            <v>Merced</v>
          </cell>
          <cell r="D416" t="str">
            <v>Winton Elementary</v>
          </cell>
          <cell r="E416">
            <v>1794</v>
          </cell>
          <cell r="F416">
            <v>30498</v>
          </cell>
          <cell r="G416">
            <v>4</v>
          </cell>
        </row>
        <row r="417">
          <cell r="A417" t="str">
            <v>24</v>
          </cell>
          <cell r="B417" t="str">
            <v>73619</v>
          </cell>
          <cell r="C417" t="str">
            <v>Merced</v>
          </cell>
          <cell r="D417" t="str">
            <v>Gustine Unified</v>
          </cell>
          <cell r="E417">
            <v>1812</v>
          </cell>
          <cell r="F417">
            <v>36137</v>
          </cell>
          <cell r="G417">
            <v>6</v>
          </cell>
        </row>
        <row r="418">
          <cell r="A418" t="str">
            <v>24</v>
          </cell>
          <cell r="B418" t="str">
            <v>73726</v>
          </cell>
          <cell r="C418" t="str">
            <v>Merced</v>
          </cell>
          <cell r="D418" t="str">
            <v>Merced River Union Elementary</v>
          </cell>
          <cell r="E418">
            <v>187</v>
          </cell>
          <cell r="F418">
            <v>7128</v>
          </cell>
          <cell r="G418">
            <v>2</v>
          </cell>
        </row>
        <row r="419">
          <cell r="A419" t="str">
            <v>24</v>
          </cell>
          <cell r="B419" t="str">
            <v>75317</v>
          </cell>
          <cell r="C419" t="str">
            <v>Merced</v>
          </cell>
          <cell r="D419" t="str">
            <v>Dos Palos Oro Loma Joint Unified</v>
          </cell>
          <cell r="E419">
            <v>2570</v>
          </cell>
          <cell r="F419">
            <v>47011</v>
          </cell>
          <cell r="G419">
            <v>6</v>
          </cell>
        </row>
        <row r="420">
          <cell r="A420" t="str">
            <v>24</v>
          </cell>
          <cell r="B420" t="str">
            <v>75366</v>
          </cell>
          <cell r="C420" t="str">
            <v>Merced</v>
          </cell>
          <cell r="D420" t="str">
            <v>Delhi Unified</v>
          </cell>
          <cell r="E420">
            <v>2644</v>
          </cell>
          <cell r="F420">
            <v>52410</v>
          </cell>
          <cell r="G420">
            <v>7</v>
          </cell>
        </row>
        <row r="421">
          <cell r="A421" t="str">
            <v>25</v>
          </cell>
          <cell r="B421" t="str">
            <v>10256</v>
          </cell>
          <cell r="C421" t="str">
            <v>Modoc</v>
          </cell>
          <cell r="D421" t="str">
            <v>Modoc County Office of Education</v>
          </cell>
          <cell r="E421">
            <v>65</v>
          </cell>
          <cell r="F421">
            <v>11584</v>
          </cell>
          <cell r="G421">
            <v>4</v>
          </cell>
        </row>
        <row r="422">
          <cell r="A422" t="str">
            <v>25</v>
          </cell>
          <cell r="B422" t="str">
            <v>65896</v>
          </cell>
          <cell r="C422" t="str">
            <v>Modoc</v>
          </cell>
          <cell r="D422" t="str">
            <v>Surprise Valley Joint Unified</v>
          </cell>
          <cell r="E422">
            <v>163</v>
          </cell>
          <cell r="F422">
            <v>11584</v>
          </cell>
          <cell r="G422">
            <v>4</v>
          </cell>
        </row>
        <row r="423">
          <cell r="A423" t="str">
            <v>25</v>
          </cell>
          <cell r="B423" t="str">
            <v>73585</v>
          </cell>
          <cell r="C423" t="str">
            <v>Modoc</v>
          </cell>
          <cell r="D423" t="str">
            <v>Modoc Joint Unified</v>
          </cell>
          <cell r="E423">
            <v>914</v>
          </cell>
          <cell r="F423">
            <v>30178</v>
          </cell>
          <cell r="G423">
            <v>9</v>
          </cell>
        </row>
        <row r="424">
          <cell r="A424" t="str">
            <v>25</v>
          </cell>
          <cell r="B424" t="str">
            <v>73593</v>
          </cell>
          <cell r="C424" t="str">
            <v>Modoc</v>
          </cell>
          <cell r="D424" t="str">
            <v>Tulelake Basin Joint Unified</v>
          </cell>
          <cell r="E424">
            <v>535</v>
          </cell>
          <cell r="F424">
            <v>15596</v>
          </cell>
          <cell r="G424">
            <v>5</v>
          </cell>
        </row>
        <row r="425">
          <cell r="A425" t="str">
            <v>26</v>
          </cell>
          <cell r="B425" t="str">
            <v>10264</v>
          </cell>
          <cell r="C425" t="str">
            <v>Mono</v>
          </cell>
          <cell r="D425" t="str">
            <v>Mono County Office of Education</v>
          </cell>
          <cell r="E425">
            <v>41</v>
          </cell>
          <cell r="F425">
            <v>8912</v>
          </cell>
          <cell r="G425">
            <v>4</v>
          </cell>
        </row>
        <row r="426">
          <cell r="A426" t="str">
            <v>26</v>
          </cell>
          <cell r="B426" t="str">
            <v>73668</v>
          </cell>
          <cell r="C426" t="str">
            <v>Mono</v>
          </cell>
          <cell r="D426" t="str">
            <v>Eastern Sierra Unified</v>
          </cell>
          <cell r="E426">
            <v>490</v>
          </cell>
          <cell r="F426">
            <v>33860</v>
          </cell>
          <cell r="G426">
            <v>11</v>
          </cell>
        </row>
        <row r="427">
          <cell r="A427" t="str">
            <v>26</v>
          </cell>
          <cell r="B427" t="str">
            <v>73692</v>
          </cell>
          <cell r="C427" t="str">
            <v>Mono</v>
          </cell>
          <cell r="D427" t="str">
            <v>Mammoth Unified</v>
          </cell>
          <cell r="E427">
            <v>1178</v>
          </cell>
          <cell r="F427">
            <v>26423</v>
          </cell>
          <cell r="G427">
            <v>5</v>
          </cell>
        </row>
        <row r="428">
          <cell r="A428" t="str">
            <v>27</v>
          </cell>
          <cell r="B428" t="str">
            <v>10272</v>
          </cell>
          <cell r="C428" t="str">
            <v>Monterey</v>
          </cell>
          <cell r="D428" t="str">
            <v>Monterey County Office of Education</v>
          </cell>
          <cell r="E428">
            <v>1196</v>
          </cell>
          <cell r="F428">
            <v>23370</v>
          </cell>
          <cell r="G428">
            <v>4</v>
          </cell>
        </row>
        <row r="429">
          <cell r="A429" t="str">
            <v>27</v>
          </cell>
          <cell r="B429" t="str">
            <v>65961</v>
          </cell>
          <cell r="C429" t="str">
            <v>Monterey</v>
          </cell>
          <cell r="D429" t="str">
            <v>Alisal Union</v>
          </cell>
          <cell r="E429">
            <v>7463</v>
          </cell>
          <cell r="F429">
            <v>126874</v>
          </cell>
          <cell r="G429">
            <v>11</v>
          </cell>
        </row>
        <row r="430">
          <cell r="A430" t="str">
            <v>27</v>
          </cell>
          <cell r="B430" t="str">
            <v>65979</v>
          </cell>
          <cell r="C430" t="str">
            <v>Monterey</v>
          </cell>
          <cell r="D430" t="str">
            <v>Bradley Union Elementary</v>
          </cell>
          <cell r="E430">
            <v>42</v>
          </cell>
          <cell r="F430">
            <v>3564</v>
          </cell>
          <cell r="G430">
            <v>1</v>
          </cell>
        </row>
        <row r="431">
          <cell r="A431" t="str">
            <v>27</v>
          </cell>
          <cell r="B431" t="str">
            <v>65987</v>
          </cell>
          <cell r="C431" t="str">
            <v>Monterey</v>
          </cell>
          <cell r="D431" t="str">
            <v>Carmel Unified</v>
          </cell>
          <cell r="E431">
            <v>2152</v>
          </cell>
          <cell r="F431">
            <v>42250</v>
          </cell>
          <cell r="G431">
            <v>6</v>
          </cell>
        </row>
        <row r="432">
          <cell r="A432" t="str">
            <v>27</v>
          </cell>
          <cell r="B432" t="str">
            <v>65995</v>
          </cell>
          <cell r="C432" t="str">
            <v>Monterey</v>
          </cell>
          <cell r="D432" t="str">
            <v>Chualar Union Elementary</v>
          </cell>
          <cell r="E432">
            <v>364</v>
          </cell>
          <cell r="F432">
            <v>6188</v>
          </cell>
          <cell r="G432">
            <v>1</v>
          </cell>
        </row>
        <row r="433">
          <cell r="A433" t="str">
            <v>27</v>
          </cell>
          <cell r="B433" t="str">
            <v>66027</v>
          </cell>
          <cell r="C433" t="str">
            <v>Monterey</v>
          </cell>
          <cell r="D433" t="str">
            <v>Graves Elementary</v>
          </cell>
          <cell r="E433">
            <v>33</v>
          </cell>
          <cell r="F433">
            <v>3564</v>
          </cell>
          <cell r="G433">
            <v>1</v>
          </cell>
        </row>
        <row r="434">
          <cell r="A434" t="str">
            <v>27</v>
          </cell>
          <cell r="B434" t="str">
            <v>66035</v>
          </cell>
          <cell r="C434" t="str">
            <v>Monterey</v>
          </cell>
          <cell r="D434" t="str">
            <v>Greenfield Union Elementary</v>
          </cell>
          <cell r="E434">
            <v>2635</v>
          </cell>
          <cell r="F434">
            <v>44796</v>
          </cell>
          <cell r="G434">
            <v>4</v>
          </cell>
        </row>
        <row r="435">
          <cell r="A435" t="str">
            <v>27</v>
          </cell>
          <cell r="B435" t="str">
            <v>66050</v>
          </cell>
          <cell r="C435" t="str">
            <v>Monterey</v>
          </cell>
          <cell r="D435" t="str">
            <v>King City Union</v>
          </cell>
          <cell r="E435">
            <v>2431</v>
          </cell>
          <cell r="F435">
            <v>41594</v>
          </cell>
          <cell r="G435">
            <v>4</v>
          </cell>
        </row>
        <row r="436">
          <cell r="A436" t="str">
            <v>27</v>
          </cell>
          <cell r="B436" t="str">
            <v>66068</v>
          </cell>
          <cell r="C436" t="str">
            <v>Monterey</v>
          </cell>
          <cell r="D436" t="str">
            <v>King City Joint Union High</v>
          </cell>
          <cell r="E436">
            <v>2134</v>
          </cell>
          <cell r="F436">
            <v>41436</v>
          </cell>
          <cell r="G436">
            <v>4</v>
          </cell>
        </row>
        <row r="437">
          <cell r="A437" t="str">
            <v>27</v>
          </cell>
          <cell r="B437" t="str">
            <v>66076</v>
          </cell>
          <cell r="C437" t="str">
            <v>Monterey</v>
          </cell>
          <cell r="D437" t="str">
            <v>Lagunita Elementary</v>
          </cell>
          <cell r="E437">
            <v>93</v>
          </cell>
          <cell r="F437">
            <v>3564</v>
          </cell>
          <cell r="G437">
            <v>1</v>
          </cell>
        </row>
        <row r="438">
          <cell r="A438" t="str">
            <v>27</v>
          </cell>
          <cell r="B438" t="str">
            <v>66084</v>
          </cell>
          <cell r="C438" t="str">
            <v>Monterey</v>
          </cell>
          <cell r="D438" t="str">
            <v>Mission Union Elementary</v>
          </cell>
          <cell r="E438">
            <v>99</v>
          </cell>
          <cell r="F438">
            <v>3564</v>
          </cell>
          <cell r="G438">
            <v>1</v>
          </cell>
        </row>
        <row r="439">
          <cell r="A439" t="str">
            <v>27</v>
          </cell>
          <cell r="B439" t="str">
            <v>66092</v>
          </cell>
          <cell r="C439" t="str">
            <v>Monterey</v>
          </cell>
          <cell r="D439" t="str">
            <v>Monterey Peninsula Unified</v>
          </cell>
          <cell r="E439">
            <v>11192</v>
          </cell>
          <cell r="F439">
            <v>195329</v>
          </cell>
          <cell r="G439">
            <v>21</v>
          </cell>
        </row>
        <row r="440">
          <cell r="A440" t="str">
            <v>27</v>
          </cell>
          <cell r="B440" t="str">
            <v>66134</v>
          </cell>
          <cell r="C440" t="str">
            <v>Monterey</v>
          </cell>
          <cell r="D440" t="str">
            <v>Pacific Grove Unified</v>
          </cell>
          <cell r="E440">
            <v>1692</v>
          </cell>
          <cell r="F440">
            <v>30720</v>
          </cell>
          <cell r="G440">
            <v>5</v>
          </cell>
        </row>
        <row r="441">
          <cell r="A441" t="str">
            <v>27</v>
          </cell>
          <cell r="B441" t="str">
            <v>66142</v>
          </cell>
          <cell r="C441" t="str">
            <v>Monterey</v>
          </cell>
          <cell r="D441" t="str">
            <v>Salinas City Elementary</v>
          </cell>
          <cell r="E441">
            <v>7866</v>
          </cell>
          <cell r="F441">
            <v>136387</v>
          </cell>
          <cell r="G441">
            <v>13</v>
          </cell>
        </row>
        <row r="442">
          <cell r="A442" t="str">
            <v>27</v>
          </cell>
          <cell r="B442" t="str">
            <v>66159</v>
          </cell>
          <cell r="C442" t="str">
            <v>Monterey</v>
          </cell>
          <cell r="D442" t="str">
            <v>Salinas Union High</v>
          </cell>
          <cell r="E442">
            <v>13455</v>
          </cell>
          <cell r="F442">
            <v>230736</v>
          </cell>
          <cell r="G442">
            <v>10</v>
          </cell>
        </row>
        <row r="443">
          <cell r="A443" t="str">
            <v>27</v>
          </cell>
          <cell r="B443" t="str">
            <v>66167</v>
          </cell>
          <cell r="C443" t="str">
            <v>Monterey</v>
          </cell>
          <cell r="D443" t="str">
            <v>San Antonio Union Elementary</v>
          </cell>
          <cell r="E443">
            <v>190</v>
          </cell>
          <cell r="F443">
            <v>3564</v>
          </cell>
          <cell r="G443">
            <v>1</v>
          </cell>
        </row>
        <row r="444">
          <cell r="A444" t="str">
            <v>27</v>
          </cell>
          <cell r="B444" t="str">
            <v>66175</v>
          </cell>
          <cell r="C444" t="str">
            <v>Monterey</v>
          </cell>
          <cell r="D444" t="str">
            <v>San Ardo Union Elementary</v>
          </cell>
          <cell r="E444">
            <v>119</v>
          </cell>
          <cell r="F444">
            <v>3564</v>
          </cell>
          <cell r="G444">
            <v>1</v>
          </cell>
        </row>
        <row r="445">
          <cell r="A445" t="str">
            <v>27</v>
          </cell>
          <cell r="B445" t="str">
            <v>66183</v>
          </cell>
          <cell r="C445" t="str">
            <v>Monterey</v>
          </cell>
          <cell r="D445" t="str">
            <v>San Lucas Union Elementary</v>
          </cell>
          <cell r="E445">
            <v>64</v>
          </cell>
          <cell r="F445">
            <v>3564</v>
          </cell>
          <cell r="G445">
            <v>1</v>
          </cell>
        </row>
        <row r="446">
          <cell r="A446" t="str">
            <v>27</v>
          </cell>
          <cell r="B446" t="str">
            <v>66191</v>
          </cell>
          <cell r="C446" t="str">
            <v>Monterey</v>
          </cell>
          <cell r="D446" t="str">
            <v>Santa Rita Union Elementary</v>
          </cell>
          <cell r="E446">
            <v>3094</v>
          </cell>
          <cell r="F446">
            <v>52599</v>
          </cell>
          <cell r="G446">
            <v>5</v>
          </cell>
        </row>
        <row r="447">
          <cell r="A447" t="str">
            <v>27</v>
          </cell>
          <cell r="B447" t="str">
            <v>66225</v>
          </cell>
          <cell r="C447" t="str">
            <v>Monterey</v>
          </cell>
          <cell r="D447" t="str">
            <v>Spreckels Union Elementary</v>
          </cell>
          <cell r="E447">
            <v>903</v>
          </cell>
          <cell r="F447">
            <v>15351</v>
          </cell>
          <cell r="G447">
            <v>2</v>
          </cell>
        </row>
        <row r="448">
          <cell r="A448" t="str">
            <v>27</v>
          </cell>
          <cell r="B448" t="str">
            <v>66233</v>
          </cell>
          <cell r="C448" t="str">
            <v>Monterey</v>
          </cell>
          <cell r="D448" t="str">
            <v>Washington Union Elementary</v>
          </cell>
          <cell r="E448">
            <v>949</v>
          </cell>
          <cell r="F448">
            <v>16133</v>
          </cell>
          <cell r="G448">
            <v>3</v>
          </cell>
        </row>
        <row r="449">
          <cell r="A449" t="str">
            <v>27</v>
          </cell>
          <cell r="B449" t="str">
            <v>73825</v>
          </cell>
          <cell r="C449" t="str">
            <v>Monterey</v>
          </cell>
          <cell r="D449" t="str">
            <v>North Monterey County Unified</v>
          </cell>
          <cell r="E449">
            <v>4632</v>
          </cell>
          <cell r="F449">
            <v>81555</v>
          </cell>
          <cell r="G449">
            <v>8</v>
          </cell>
        </row>
        <row r="450">
          <cell r="A450" t="str">
            <v>27</v>
          </cell>
          <cell r="B450" t="str">
            <v>75150</v>
          </cell>
          <cell r="C450" t="str">
            <v>Monterey</v>
          </cell>
          <cell r="D450" t="str">
            <v>Pacific Unified</v>
          </cell>
          <cell r="E450">
            <v>15</v>
          </cell>
          <cell r="F450">
            <v>2228</v>
          </cell>
          <cell r="G450">
            <v>1</v>
          </cell>
        </row>
        <row r="451">
          <cell r="A451" t="str">
            <v>27</v>
          </cell>
          <cell r="B451" t="str">
            <v>75440</v>
          </cell>
          <cell r="C451" t="str">
            <v>Monterey</v>
          </cell>
          <cell r="D451" t="str">
            <v>Soledad Unified</v>
          </cell>
          <cell r="E451">
            <v>4259</v>
          </cell>
          <cell r="F451">
            <v>77016</v>
          </cell>
          <cell r="G451">
            <v>9</v>
          </cell>
        </row>
        <row r="452">
          <cell r="A452" t="str">
            <v>27</v>
          </cell>
          <cell r="B452" t="str">
            <v>75473</v>
          </cell>
          <cell r="C452" t="str">
            <v>Monterey</v>
          </cell>
          <cell r="D452" t="str">
            <v>Gonzales Unified</v>
          </cell>
          <cell r="E452">
            <v>2296</v>
          </cell>
          <cell r="F452">
            <v>41985</v>
          </cell>
          <cell r="G452">
            <v>4</v>
          </cell>
        </row>
        <row r="453">
          <cell r="A453" t="str">
            <v>28</v>
          </cell>
          <cell r="B453" t="str">
            <v>10280</v>
          </cell>
          <cell r="C453" t="str">
            <v>Napa</v>
          </cell>
          <cell r="D453" t="str">
            <v>Napa County Office of Education</v>
          </cell>
          <cell r="E453">
            <v>201</v>
          </cell>
          <cell r="F453">
            <v>11584</v>
          </cell>
          <cell r="G453">
            <v>4</v>
          </cell>
        </row>
        <row r="454">
          <cell r="A454" t="str">
            <v>28</v>
          </cell>
          <cell r="B454" t="str">
            <v>66241</v>
          </cell>
          <cell r="C454" t="str">
            <v>Napa</v>
          </cell>
          <cell r="D454" t="str">
            <v>Calistoga Joint Unified</v>
          </cell>
          <cell r="E454">
            <v>868</v>
          </cell>
          <cell r="F454">
            <v>16814</v>
          </cell>
          <cell r="G454">
            <v>3</v>
          </cell>
        </row>
        <row r="455">
          <cell r="A455" t="str">
            <v>28</v>
          </cell>
          <cell r="B455" t="str">
            <v>66258</v>
          </cell>
          <cell r="C455" t="str">
            <v>Napa</v>
          </cell>
          <cell r="D455" t="str">
            <v>Howell Mountain Elementary</v>
          </cell>
          <cell r="E455">
            <v>109</v>
          </cell>
          <cell r="F455">
            <v>3564</v>
          </cell>
          <cell r="G455">
            <v>1</v>
          </cell>
        </row>
        <row r="456">
          <cell r="A456" t="str">
            <v>28</v>
          </cell>
          <cell r="B456" t="str">
            <v>66266</v>
          </cell>
          <cell r="C456" t="str">
            <v>Napa</v>
          </cell>
          <cell r="D456" t="str">
            <v>Napa Valley Unified</v>
          </cell>
          <cell r="E456">
            <v>17498</v>
          </cell>
          <cell r="F456">
            <v>312695</v>
          </cell>
          <cell r="G456">
            <v>36</v>
          </cell>
        </row>
        <row r="457">
          <cell r="A457" t="str">
            <v>28</v>
          </cell>
          <cell r="B457" t="str">
            <v>66282</v>
          </cell>
          <cell r="C457" t="str">
            <v>Napa</v>
          </cell>
          <cell r="D457" t="str">
            <v>Pope Valley Union Elementary</v>
          </cell>
          <cell r="E457">
            <v>65</v>
          </cell>
          <cell r="F457">
            <v>3564</v>
          </cell>
          <cell r="G457">
            <v>1</v>
          </cell>
        </row>
        <row r="458">
          <cell r="A458" t="str">
            <v>28</v>
          </cell>
          <cell r="B458" t="str">
            <v>66290</v>
          </cell>
          <cell r="C458" t="str">
            <v>Napa</v>
          </cell>
          <cell r="D458" t="str">
            <v>Saint Helena Unified</v>
          </cell>
          <cell r="E458">
            <v>1351</v>
          </cell>
          <cell r="F458">
            <v>22967</v>
          </cell>
          <cell r="G458">
            <v>4</v>
          </cell>
        </row>
        <row r="459">
          <cell r="A459" t="str">
            <v>29</v>
          </cell>
          <cell r="B459" t="str">
            <v>10298</v>
          </cell>
          <cell r="C459" t="str">
            <v>Nevada</v>
          </cell>
          <cell r="D459" t="str">
            <v>Nevada County Office of Education</v>
          </cell>
          <cell r="E459">
            <v>1458</v>
          </cell>
          <cell r="F459">
            <v>39470</v>
          </cell>
          <cell r="G459">
            <v>10</v>
          </cell>
        </row>
        <row r="460">
          <cell r="A460" t="str">
            <v>29</v>
          </cell>
          <cell r="B460" t="str">
            <v>66316</v>
          </cell>
          <cell r="C460" t="str">
            <v>Nevada</v>
          </cell>
          <cell r="D460" t="str">
            <v>Chicago Park Elementary</v>
          </cell>
          <cell r="E460">
            <v>148</v>
          </cell>
          <cell r="F460">
            <v>3564</v>
          </cell>
          <cell r="G460">
            <v>1</v>
          </cell>
        </row>
        <row r="461">
          <cell r="A461" t="str">
            <v>29</v>
          </cell>
          <cell r="B461" t="str">
            <v>66324</v>
          </cell>
          <cell r="C461" t="str">
            <v>Nevada</v>
          </cell>
          <cell r="D461" t="str">
            <v>Clear Creek Elementary</v>
          </cell>
          <cell r="E461">
            <v>130</v>
          </cell>
          <cell r="F461">
            <v>3564</v>
          </cell>
          <cell r="G461">
            <v>1</v>
          </cell>
        </row>
        <row r="462">
          <cell r="A462" t="str">
            <v>29</v>
          </cell>
          <cell r="B462" t="str">
            <v>66332</v>
          </cell>
          <cell r="C462" t="str">
            <v>Nevada</v>
          </cell>
          <cell r="D462" t="str">
            <v>Grass Valley Elementary</v>
          </cell>
          <cell r="E462">
            <v>1676</v>
          </cell>
          <cell r="F462">
            <v>32761</v>
          </cell>
          <cell r="G462">
            <v>6</v>
          </cell>
        </row>
        <row r="463">
          <cell r="A463" t="str">
            <v>29</v>
          </cell>
          <cell r="B463" t="str">
            <v>66340</v>
          </cell>
          <cell r="C463" t="str">
            <v>Nevada</v>
          </cell>
          <cell r="D463" t="str">
            <v>Nevada City Elementary</v>
          </cell>
          <cell r="E463">
            <v>1237</v>
          </cell>
          <cell r="F463">
            <v>27234</v>
          </cell>
          <cell r="G463">
            <v>6</v>
          </cell>
        </row>
        <row r="464">
          <cell r="A464" t="str">
            <v>29</v>
          </cell>
          <cell r="B464" t="str">
            <v>66357</v>
          </cell>
          <cell r="C464" t="str">
            <v>Nevada</v>
          </cell>
          <cell r="D464" t="str">
            <v>Nevada Joint Union High</v>
          </cell>
          <cell r="E464">
            <v>3853</v>
          </cell>
          <cell r="F464">
            <v>76940</v>
          </cell>
          <cell r="G464">
            <v>8</v>
          </cell>
        </row>
        <row r="465">
          <cell r="A465" t="str">
            <v>29</v>
          </cell>
          <cell r="B465" t="str">
            <v>66373</v>
          </cell>
          <cell r="C465" t="str">
            <v>Nevada</v>
          </cell>
          <cell r="D465" t="str">
            <v>Pleasant Ridge Union Elementary</v>
          </cell>
          <cell r="E465">
            <v>1676</v>
          </cell>
          <cell r="F465">
            <v>30652</v>
          </cell>
          <cell r="G465">
            <v>5</v>
          </cell>
        </row>
        <row r="466">
          <cell r="A466" t="str">
            <v>29</v>
          </cell>
          <cell r="B466" t="str">
            <v>66381</v>
          </cell>
          <cell r="C466" t="str">
            <v>Nevada</v>
          </cell>
          <cell r="D466" t="str">
            <v>Pleasant Valley Elementary</v>
          </cell>
          <cell r="E466">
            <v>552</v>
          </cell>
          <cell r="F466">
            <v>11561</v>
          </cell>
          <cell r="G466">
            <v>3</v>
          </cell>
        </row>
        <row r="467">
          <cell r="A467" t="str">
            <v>29</v>
          </cell>
          <cell r="B467" t="str">
            <v>66399</v>
          </cell>
          <cell r="C467" t="str">
            <v>Nevada</v>
          </cell>
          <cell r="D467" t="str">
            <v>Ready Springs Union Elementary</v>
          </cell>
          <cell r="E467">
            <v>299</v>
          </cell>
          <cell r="F467">
            <v>7525</v>
          </cell>
          <cell r="G467">
            <v>2</v>
          </cell>
        </row>
        <row r="468">
          <cell r="A468" t="str">
            <v>29</v>
          </cell>
          <cell r="B468" t="str">
            <v>66407</v>
          </cell>
          <cell r="C468" t="str">
            <v>Nevada</v>
          </cell>
          <cell r="D468" t="str">
            <v>Union Hill Elementary</v>
          </cell>
          <cell r="E468">
            <v>773</v>
          </cell>
          <cell r="F468">
            <v>17845</v>
          </cell>
          <cell r="G468">
            <v>3</v>
          </cell>
        </row>
        <row r="469">
          <cell r="A469" t="str">
            <v>29</v>
          </cell>
          <cell r="B469" t="str">
            <v>66415</v>
          </cell>
          <cell r="C469" t="str">
            <v>Nevada</v>
          </cell>
          <cell r="D469" t="str">
            <v>Twin Ridges Elementary</v>
          </cell>
          <cell r="E469">
            <v>97</v>
          </cell>
          <cell r="F469">
            <v>8020</v>
          </cell>
          <cell r="G469">
            <v>3</v>
          </cell>
        </row>
        <row r="470">
          <cell r="A470" t="str">
            <v>30</v>
          </cell>
          <cell r="B470" t="str">
            <v>10306</v>
          </cell>
          <cell r="C470" t="str">
            <v>Orange</v>
          </cell>
          <cell r="D470" t="str">
            <v>Orange County Department of Education</v>
          </cell>
          <cell r="E470">
            <v>8204</v>
          </cell>
          <cell r="F470">
            <v>139473</v>
          </cell>
          <cell r="G470">
            <v>4</v>
          </cell>
        </row>
        <row r="471">
          <cell r="A471" t="str">
            <v>30</v>
          </cell>
          <cell r="B471" t="str">
            <v>66423</v>
          </cell>
          <cell r="C471" t="str">
            <v>Orange</v>
          </cell>
          <cell r="D471" t="str">
            <v>Anaheim City</v>
          </cell>
          <cell r="E471">
            <v>19263</v>
          </cell>
          <cell r="F471">
            <v>327484</v>
          </cell>
          <cell r="G471">
            <v>24</v>
          </cell>
        </row>
        <row r="472">
          <cell r="A472" t="str">
            <v>30</v>
          </cell>
          <cell r="B472" t="str">
            <v>66431</v>
          </cell>
          <cell r="C472" t="str">
            <v>Orange</v>
          </cell>
          <cell r="D472" t="str">
            <v>Anaheim Union High</v>
          </cell>
          <cell r="E472">
            <v>32926</v>
          </cell>
          <cell r="F472">
            <v>564532</v>
          </cell>
          <cell r="G472">
            <v>22</v>
          </cell>
        </row>
        <row r="473">
          <cell r="A473" t="str">
            <v>30</v>
          </cell>
          <cell r="B473" t="str">
            <v>66449</v>
          </cell>
          <cell r="C473" t="str">
            <v>Orange</v>
          </cell>
          <cell r="D473" t="str">
            <v>Brea-Olinda Unified</v>
          </cell>
          <cell r="E473">
            <v>5936</v>
          </cell>
          <cell r="F473">
            <v>103152</v>
          </cell>
          <cell r="G473">
            <v>9</v>
          </cell>
        </row>
        <row r="474">
          <cell r="A474" t="str">
            <v>30</v>
          </cell>
          <cell r="B474" t="str">
            <v>66456</v>
          </cell>
          <cell r="C474" t="str">
            <v>Orange</v>
          </cell>
          <cell r="D474" t="str">
            <v>Buena Park Elementary</v>
          </cell>
          <cell r="E474">
            <v>5564</v>
          </cell>
          <cell r="F474">
            <v>94590</v>
          </cell>
          <cell r="G474">
            <v>7</v>
          </cell>
        </row>
        <row r="475">
          <cell r="A475" t="str">
            <v>30</v>
          </cell>
          <cell r="B475" t="str">
            <v>66464</v>
          </cell>
          <cell r="C475" t="str">
            <v>Orange</v>
          </cell>
          <cell r="D475" t="str">
            <v>Capistrano Unified</v>
          </cell>
          <cell r="E475">
            <v>51683</v>
          </cell>
          <cell r="F475">
            <v>886442</v>
          </cell>
          <cell r="G475">
            <v>58</v>
          </cell>
        </row>
        <row r="476">
          <cell r="A476" t="str">
            <v>30</v>
          </cell>
          <cell r="B476" t="str">
            <v>66472</v>
          </cell>
          <cell r="C476" t="str">
            <v>Orange</v>
          </cell>
          <cell r="D476" t="str">
            <v>Centralia Elementary</v>
          </cell>
          <cell r="E476">
            <v>4745</v>
          </cell>
          <cell r="F476">
            <v>80665</v>
          </cell>
          <cell r="G476">
            <v>9</v>
          </cell>
        </row>
        <row r="477">
          <cell r="A477" t="str">
            <v>30</v>
          </cell>
          <cell r="B477" t="str">
            <v>66480</v>
          </cell>
          <cell r="C477" t="str">
            <v>Orange</v>
          </cell>
          <cell r="D477" t="str">
            <v>Cypress Elementary</v>
          </cell>
          <cell r="E477">
            <v>4077</v>
          </cell>
          <cell r="F477">
            <v>69309</v>
          </cell>
          <cell r="G477">
            <v>9</v>
          </cell>
        </row>
        <row r="478">
          <cell r="A478" t="str">
            <v>30</v>
          </cell>
          <cell r="B478" t="str">
            <v>66498</v>
          </cell>
          <cell r="C478" t="str">
            <v>Orange</v>
          </cell>
          <cell r="D478" t="str">
            <v>Fountain Valley Elementary</v>
          </cell>
          <cell r="E478">
            <v>6142</v>
          </cell>
          <cell r="F478">
            <v>104416</v>
          </cell>
          <cell r="G478">
            <v>11</v>
          </cell>
        </row>
        <row r="479">
          <cell r="A479" t="str">
            <v>30</v>
          </cell>
          <cell r="B479" t="str">
            <v>66506</v>
          </cell>
          <cell r="C479" t="str">
            <v>Orange</v>
          </cell>
          <cell r="D479" t="str">
            <v>Fullerton Elementary</v>
          </cell>
          <cell r="E479">
            <v>13445</v>
          </cell>
          <cell r="F479">
            <v>228572</v>
          </cell>
          <cell r="G479">
            <v>20</v>
          </cell>
        </row>
        <row r="480">
          <cell r="A480" t="str">
            <v>30</v>
          </cell>
          <cell r="B480" t="str">
            <v>66514</v>
          </cell>
          <cell r="C480" t="str">
            <v>Orange</v>
          </cell>
          <cell r="D480" t="str">
            <v>Fullerton Joint Union High</v>
          </cell>
          <cell r="E480">
            <v>16304</v>
          </cell>
          <cell r="F480">
            <v>277177</v>
          </cell>
          <cell r="G480">
            <v>8</v>
          </cell>
        </row>
        <row r="481">
          <cell r="A481" t="str">
            <v>30</v>
          </cell>
          <cell r="B481" t="str">
            <v>66522</v>
          </cell>
          <cell r="C481" t="str">
            <v>Orange</v>
          </cell>
          <cell r="D481" t="str">
            <v>Garden Grove Unified</v>
          </cell>
          <cell r="E481">
            <v>48420</v>
          </cell>
          <cell r="F481">
            <v>830820</v>
          </cell>
          <cell r="G481">
            <v>67</v>
          </cell>
        </row>
        <row r="482">
          <cell r="A482" t="str">
            <v>30</v>
          </cell>
          <cell r="B482" t="str">
            <v>66530</v>
          </cell>
          <cell r="C482" t="str">
            <v>Orange</v>
          </cell>
          <cell r="D482" t="str">
            <v>Huntington Beach City Elementary</v>
          </cell>
          <cell r="E482">
            <v>6674</v>
          </cell>
          <cell r="F482">
            <v>113461</v>
          </cell>
          <cell r="G482">
            <v>9</v>
          </cell>
        </row>
        <row r="483">
          <cell r="A483" t="str">
            <v>30</v>
          </cell>
          <cell r="B483" t="str">
            <v>66548</v>
          </cell>
          <cell r="C483" t="str">
            <v>Orange</v>
          </cell>
          <cell r="D483" t="str">
            <v>Huntington Beach Union High</v>
          </cell>
          <cell r="E483">
            <v>16097</v>
          </cell>
          <cell r="F483">
            <v>276476</v>
          </cell>
          <cell r="G483">
            <v>9</v>
          </cell>
        </row>
        <row r="484">
          <cell r="A484" t="str">
            <v>30</v>
          </cell>
          <cell r="B484" t="str">
            <v>66555</v>
          </cell>
          <cell r="C484" t="str">
            <v>Orange</v>
          </cell>
          <cell r="D484" t="str">
            <v>Laguna Beach Unified</v>
          </cell>
          <cell r="E484">
            <v>2941</v>
          </cell>
          <cell r="F484">
            <v>49998</v>
          </cell>
          <cell r="G484">
            <v>4</v>
          </cell>
        </row>
        <row r="485">
          <cell r="A485" t="str">
            <v>30</v>
          </cell>
          <cell r="B485" t="str">
            <v>66563</v>
          </cell>
          <cell r="C485" t="str">
            <v>Orange</v>
          </cell>
          <cell r="D485" t="str">
            <v>La Habra City Elementary</v>
          </cell>
          <cell r="E485">
            <v>5625</v>
          </cell>
          <cell r="F485">
            <v>95627</v>
          </cell>
          <cell r="G485">
            <v>9</v>
          </cell>
        </row>
        <row r="486">
          <cell r="A486" t="str">
            <v>30</v>
          </cell>
          <cell r="B486" t="str">
            <v>66589</v>
          </cell>
          <cell r="C486" t="str">
            <v>Orange</v>
          </cell>
          <cell r="D486" t="str">
            <v>Magnolia Elementary</v>
          </cell>
          <cell r="E486">
            <v>6313</v>
          </cell>
          <cell r="F486">
            <v>107324</v>
          </cell>
          <cell r="G486">
            <v>9</v>
          </cell>
        </row>
        <row r="487">
          <cell r="A487" t="str">
            <v>30</v>
          </cell>
          <cell r="B487" t="str">
            <v>66597</v>
          </cell>
          <cell r="C487" t="str">
            <v>Orange</v>
          </cell>
          <cell r="D487" t="str">
            <v>Newport-Mesa Unified</v>
          </cell>
          <cell r="E487">
            <v>21488</v>
          </cell>
          <cell r="F487">
            <v>370180</v>
          </cell>
          <cell r="G487">
            <v>32</v>
          </cell>
        </row>
        <row r="488">
          <cell r="A488" t="str">
            <v>30</v>
          </cell>
          <cell r="B488" t="str">
            <v>66613</v>
          </cell>
          <cell r="C488" t="str">
            <v>Orange</v>
          </cell>
          <cell r="D488" t="str">
            <v>Ocean View</v>
          </cell>
          <cell r="E488">
            <v>9503</v>
          </cell>
          <cell r="F488">
            <v>161556</v>
          </cell>
          <cell r="G488">
            <v>15</v>
          </cell>
        </row>
        <row r="489">
          <cell r="A489" t="str">
            <v>30</v>
          </cell>
          <cell r="B489" t="str">
            <v>66621</v>
          </cell>
          <cell r="C489" t="str">
            <v>Orange</v>
          </cell>
          <cell r="D489" t="str">
            <v>Orange Unified</v>
          </cell>
          <cell r="E489">
            <v>29103</v>
          </cell>
          <cell r="F489">
            <v>504490</v>
          </cell>
          <cell r="G489">
            <v>43</v>
          </cell>
        </row>
        <row r="490">
          <cell r="A490" t="str">
            <v>30</v>
          </cell>
          <cell r="B490" t="str">
            <v>66647</v>
          </cell>
          <cell r="C490" t="str">
            <v>Orange</v>
          </cell>
          <cell r="D490" t="str">
            <v>Placentia-Yorba Linda Unified</v>
          </cell>
          <cell r="E490">
            <v>26100</v>
          </cell>
          <cell r="F490">
            <v>448308</v>
          </cell>
          <cell r="G490">
            <v>33</v>
          </cell>
        </row>
        <row r="491">
          <cell r="A491" t="str">
            <v>30</v>
          </cell>
          <cell r="B491" t="str">
            <v>66670</v>
          </cell>
          <cell r="C491" t="str">
            <v>Orange</v>
          </cell>
          <cell r="D491" t="str">
            <v>Santa Ana Unified</v>
          </cell>
          <cell r="E491">
            <v>54584</v>
          </cell>
          <cell r="F491">
            <v>929591</v>
          </cell>
          <cell r="G491">
            <v>55</v>
          </cell>
        </row>
        <row r="492">
          <cell r="A492" t="str">
            <v>30</v>
          </cell>
          <cell r="B492" t="str">
            <v>66696</v>
          </cell>
          <cell r="C492" t="str">
            <v>Orange</v>
          </cell>
          <cell r="D492" t="str">
            <v>Savanna Elementary</v>
          </cell>
          <cell r="E492">
            <v>2468</v>
          </cell>
          <cell r="F492">
            <v>41956</v>
          </cell>
          <cell r="G492">
            <v>4</v>
          </cell>
        </row>
        <row r="493">
          <cell r="A493" t="str">
            <v>30</v>
          </cell>
          <cell r="B493" t="str">
            <v>66746</v>
          </cell>
          <cell r="C493" t="str">
            <v>Orange</v>
          </cell>
          <cell r="D493" t="str">
            <v>Westminster Elementary</v>
          </cell>
          <cell r="E493">
            <v>9875</v>
          </cell>
          <cell r="F493">
            <v>167879</v>
          </cell>
          <cell r="G493">
            <v>15</v>
          </cell>
        </row>
        <row r="494">
          <cell r="A494" t="str">
            <v>30</v>
          </cell>
          <cell r="B494" t="str">
            <v>73635</v>
          </cell>
          <cell r="C494" t="str">
            <v>Orange</v>
          </cell>
          <cell r="D494" t="str">
            <v>Saddleback Valley Unified</v>
          </cell>
          <cell r="E494">
            <v>32903</v>
          </cell>
          <cell r="F494">
            <v>565873</v>
          </cell>
          <cell r="G494">
            <v>37</v>
          </cell>
        </row>
        <row r="495">
          <cell r="A495" t="str">
            <v>30</v>
          </cell>
          <cell r="B495" t="str">
            <v>73643</v>
          </cell>
          <cell r="C495" t="str">
            <v>Orange</v>
          </cell>
          <cell r="D495" t="str">
            <v>Tustin Unified</v>
          </cell>
          <cell r="E495">
            <v>21668</v>
          </cell>
          <cell r="F495">
            <v>370961</v>
          </cell>
          <cell r="G495">
            <v>28</v>
          </cell>
        </row>
        <row r="496">
          <cell r="A496" t="str">
            <v>30</v>
          </cell>
          <cell r="B496" t="str">
            <v>73650</v>
          </cell>
          <cell r="C496" t="str">
            <v>Orange</v>
          </cell>
          <cell r="D496" t="str">
            <v>Irvine Unified</v>
          </cell>
          <cell r="E496">
            <v>26534</v>
          </cell>
          <cell r="F496">
            <v>457280</v>
          </cell>
          <cell r="G496">
            <v>35</v>
          </cell>
        </row>
        <row r="497">
          <cell r="A497" t="str">
            <v>30</v>
          </cell>
          <cell r="B497" t="str">
            <v>73924</v>
          </cell>
          <cell r="C497" t="str">
            <v>Orange</v>
          </cell>
          <cell r="D497" t="str">
            <v>Los Alamitos Unified</v>
          </cell>
          <cell r="E497">
            <v>9461</v>
          </cell>
          <cell r="F497">
            <v>162416</v>
          </cell>
          <cell r="G497">
            <v>10</v>
          </cell>
        </row>
        <row r="498">
          <cell r="A498" t="str">
            <v>31</v>
          </cell>
          <cell r="B498" t="str">
            <v>10314</v>
          </cell>
          <cell r="C498" t="str">
            <v>Placer</v>
          </cell>
          <cell r="D498" t="str">
            <v>Placer County Office of Education</v>
          </cell>
          <cell r="E498">
            <v>644</v>
          </cell>
          <cell r="F498">
            <v>19016</v>
          </cell>
          <cell r="G498">
            <v>5</v>
          </cell>
        </row>
        <row r="499">
          <cell r="A499" t="str">
            <v>31</v>
          </cell>
          <cell r="B499" t="str">
            <v>66761</v>
          </cell>
          <cell r="C499" t="str">
            <v>Placer</v>
          </cell>
          <cell r="D499" t="str">
            <v>Ackerman Elementary</v>
          </cell>
          <cell r="E499">
            <v>508</v>
          </cell>
          <cell r="F499">
            <v>8636</v>
          </cell>
          <cell r="G499">
            <v>1</v>
          </cell>
        </row>
        <row r="500">
          <cell r="A500" t="str">
            <v>31</v>
          </cell>
          <cell r="B500" t="str">
            <v>66779</v>
          </cell>
          <cell r="C500" t="str">
            <v>Placer</v>
          </cell>
          <cell r="D500" t="str">
            <v>Alta-Dutch Flat Union Elementary</v>
          </cell>
          <cell r="E500">
            <v>118</v>
          </cell>
          <cell r="F500">
            <v>5792</v>
          </cell>
          <cell r="G500">
            <v>2</v>
          </cell>
        </row>
        <row r="501">
          <cell r="A501" t="str">
            <v>31</v>
          </cell>
          <cell r="B501" t="str">
            <v>66787</v>
          </cell>
          <cell r="C501" t="str">
            <v>Placer</v>
          </cell>
          <cell r="D501" t="str">
            <v>Auburn Union Elementary</v>
          </cell>
          <cell r="E501">
            <v>2134</v>
          </cell>
          <cell r="F501">
            <v>36278</v>
          </cell>
          <cell r="G501">
            <v>4</v>
          </cell>
        </row>
        <row r="502">
          <cell r="A502" t="str">
            <v>31</v>
          </cell>
          <cell r="B502" t="str">
            <v>66795</v>
          </cell>
          <cell r="C502" t="str">
            <v>Placer</v>
          </cell>
          <cell r="D502" t="str">
            <v>Colfax Elementary</v>
          </cell>
          <cell r="E502">
            <v>388</v>
          </cell>
          <cell r="F502">
            <v>8790</v>
          </cell>
          <cell r="G502">
            <v>2</v>
          </cell>
        </row>
        <row r="503">
          <cell r="A503" t="str">
            <v>31</v>
          </cell>
          <cell r="B503" t="str">
            <v>66803</v>
          </cell>
          <cell r="C503" t="str">
            <v>Placer</v>
          </cell>
          <cell r="D503" t="str">
            <v>Dry Creek Joint Elementary</v>
          </cell>
          <cell r="E503">
            <v>7276</v>
          </cell>
          <cell r="F503">
            <v>123696</v>
          </cell>
          <cell r="G503">
            <v>10</v>
          </cell>
        </row>
        <row r="504">
          <cell r="A504" t="str">
            <v>31</v>
          </cell>
          <cell r="B504" t="str">
            <v>66829</v>
          </cell>
          <cell r="C504" t="str">
            <v>Placer</v>
          </cell>
          <cell r="D504" t="str">
            <v>Eureka Union</v>
          </cell>
          <cell r="E504">
            <v>3700</v>
          </cell>
          <cell r="F504">
            <v>62900</v>
          </cell>
          <cell r="G504">
            <v>8</v>
          </cell>
        </row>
        <row r="505">
          <cell r="A505" t="str">
            <v>31</v>
          </cell>
          <cell r="B505" t="str">
            <v>66837</v>
          </cell>
          <cell r="C505" t="str">
            <v>Placer</v>
          </cell>
          <cell r="D505" t="str">
            <v>Foresthill Union Elementary</v>
          </cell>
          <cell r="E505">
            <v>522</v>
          </cell>
          <cell r="F505">
            <v>8874</v>
          </cell>
          <cell r="G505">
            <v>2</v>
          </cell>
        </row>
        <row r="506">
          <cell r="A506" t="str">
            <v>31</v>
          </cell>
          <cell r="B506" t="str">
            <v>66845</v>
          </cell>
          <cell r="C506" t="str">
            <v>Placer</v>
          </cell>
          <cell r="D506" t="str">
            <v>Loomis Union Elementary</v>
          </cell>
          <cell r="E506">
            <v>2432</v>
          </cell>
          <cell r="F506">
            <v>42199</v>
          </cell>
          <cell r="G506">
            <v>7</v>
          </cell>
        </row>
        <row r="507">
          <cell r="A507" t="str">
            <v>31</v>
          </cell>
          <cell r="B507" t="str">
            <v>66852</v>
          </cell>
          <cell r="C507" t="str">
            <v>Placer</v>
          </cell>
          <cell r="D507" t="str">
            <v>Newcastle Elementary</v>
          </cell>
          <cell r="E507">
            <v>361</v>
          </cell>
          <cell r="F507">
            <v>7128</v>
          </cell>
          <cell r="G507">
            <v>2</v>
          </cell>
        </row>
        <row r="508">
          <cell r="A508" t="str">
            <v>31</v>
          </cell>
          <cell r="B508" t="str">
            <v>66886</v>
          </cell>
          <cell r="C508" t="str">
            <v>Placer</v>
          </cell>
          <cell r="D508" t="str">
            <v>Placer Hills Union Elementary</v>
          </cell>
          <cell r="E508">
            <v>1133</v>
          </cell>
          <cell r="F508">
            <v>19261</v>
          </cell>
          <cell r="G508">
            <v>2</v>
          </cell>
        </row>
        <row r="509">
          <cell r="A509" t="str">
            <v>31</v>
          </cell>
          <cell r="B509" t="str">
            <v>66894</v>
          </cell>
          <cell r="C509" t="str">
            <v>Placer</v>
          </cell>
          <cell r="D509" t="str">
            <v>Placer Union High</v>
          </cell>
          <cell r="E509">
            <v>4527</v>
          </cell>
          <cell r="F509">
            <v>78514</v>
          </cell>
          <cell r="G509">
            <v>6</v>
          </cell>
        </row>
        <row r="510">
          <cell r="A510" t="str">
            <v>31</v>
          </cell>
          <cell r="B510" t="str">
            <v>66910</v>
          </cell>
          <cell r="C510" t="str">
            <v>Placer</v>
          </cell>
          <cell r="D510" t="str">
            <v>Roseville City Elementary</v>
          </cell>
          <cell r="E510">
            <v>9265</v>
          </cell>
          <cell r="F510">
            <v>157507</v>
          </cell>
          <cell r="G510">
            <v>17</v>
          </cell>
        </row>
        <row r="511">
          <cell r="A511" t="str">
            <v>31</v>
          </cell>
          <cell r="B511" t="str">
            <v>66928</v>
          </cell>
          <cell r="C511" t="str">
            <v>Placer</v>
          </cell>
          <cell r="D511" t="str">
            <v>Roseville Joint Union High</v>
          </cell>
          <cell r="E511">
            <v>9472</v>
          </cell>
          <cell r="F511">
            <v>161244</v>
          </cell>
          <cell r="G511">
            <v>7</v>
          </cell>
        </row>
        <row r="512">
          <cell r="A512" t="str">
            <v>31</v>
          </cell>
          <cell r="B512" t="str">
            <v>66944</v>
          </cell>
          <cell r="C512" t="str">
            <v>Placer</v>
          </cell>
          <cell r="D512" t="str">
            <v>Tahoe-Truckee Joint Unified</v>
          </cell>
          <cell r="E512">
            <v>4114</v>
          </cell>
          <cell r="F512">
            <v>77945</v>
          </cell>
          <cell r="G512">
            <v>11</v>
          </cell>
        </row>
        <row r="513">
          <cell r="A513" t="str">
            <v>31</v>
          </cell>
          <cell r="B513" t="str">
            <v>66951</v>
          </cell>
          <cell r="C513" t="str">
            <v>Placer</v>
          </cell>
          <cell r="D513" t="str">
            <v>Western Placer Unified</v>
          </cell>
          <cell r="E513">
            <v>6383</v>
          </cell>
          <cell r="F513">
            <v>112802</v>
          </cell>
          <cell r="G513">
            <v>11</v>
          </cell>
        </row>
        <row r="514">
          <cell r="A514" t="str">
            <v>31</v>
          </cell>
          <cell r="B514" t="str">
            <v>75085</v>
          </cell>
          <cell r="C514" t="str">
            <v>Placer</v>
          </cell>
          <cell r="D514" t="str">
            <v>Rocklin Unified</v>
          </cell>
          <cell r="E514">
            <v>10356</v>
          </cell>
          <cell r="F514">
            <v>179903</v>
          </cell>
          <cell r="G514">
            <v>16</v>
          </cell>
        </row>
        <row r="515">
          <cell r="A515" t="str">
            <v>32</v>
          </cell>
          <cell r="B515" t="str">
            <v>10322</v>
          </cell>
          <cell r="C515" t="str">
            <v>Plumas</v>
          </cell>
          <cell r="D515" t="str">
            <v>Plumas County Office of Education</v>
          </cell>
          <cell r="E515">
            <v>31</v>
          </cell>
          <cell r="F515">
            <v>6684</v>
          </cell>
          <cell r="G515">
            <v>3</v>
          </cell>
        </row>
        <row r="516">
          <cell r="A516" t="str">
            <v>32</v>
          </cell>
          <cell r="B516" t="str">
            <v>66969</v>
          </cell>
          <cell r="C516" t="str">
            <v>Plumas</v>
          </cell>
          <cell r="D516" t="str">
            <v>Plumas Unified</v>
          </cell>
          <cell r="E516">
            <v>2326</v>
          </cell>
          <cell r="F516">
            <v>49029</v>
          </cell>
          <cell r="G516">
            <v>11</v>
          </cell>
        </row>
        <row r="517">
          <cell r="A517" t="str">
            <v>33</v>
          </cell>
          <cell r="B517" t="str">
            <v>10330</v>
          </cell>
          <cell r="C517" t="str">
            <v>Riverside</v>
          </cell>
          <cell r="D517" t="str">
            <v>Riverside County Office of Education</v>
          </cell>
          <cell r="E517">
            <v>2961</v>
          </cell>
          <cell r="F517">
            <v>50339</v>
          </cell>
          <cell r="G517">
            <v>4</v>
          </cell>
        </row>
        <row r="518">
          <cell r="A518" t="str">
            <v>33</v>
          </cell>
          <cell r="B518" t="str">
            <v>31625</v>
          </cell>
          <cell r="C518" t="str">
            <v>Riverside</v>
          </cell>
          <cell r="D518" t="str">
            <v>California School for the Deaf-Riverside (State Special Schl)</v>
          </cell>
          <cell r="E518">
            <v>413</v>
          </cell>
          <cell r="F518">
            <v>7021</v>
          </cell>
          <cell r="G518">
            <v>1</v>
          </cell>
        </row>
        <row r="519">
          <cell r="A519" t="str">
            <v>33</v>
          </cell>
          <cell r="B519" t="str">
            <v>66977</v>
          </cell>
          <cell r="C519" t="str">
            <v>Riverside</v>
          </cell>
          <cell r="D519" t="str">
            <v>Alvord Unified</v>
          </cell>
          <cell r="E519">
            <v>20010</v>
          </cell>
          <cell r="F519">
            <v>342412</v>
          </cell>
          <cell r="G519">
            <v>22</v>
          </cell>
        </row>
        <row r="520">
          <cell r="A520" t="str">
            <v>33</v>
          </cell>
          <cell r="B520" t="str">
            <v>66985</v>
          </cell>
          <cell r="C520" t="str">
            <v>Riverside</v>
          </cell>
          <cell r="D520" t="str">
            <v>Banning Unified</v>
          </cell>
          <cell r="E520">
            <v>4804</v>
          </cell>
          <cell r="F520">
            <v>85465</v>
          </cell>
          <cell r="G520">
            <v>9</v>
          </cell>
        </row>
        <row r="521">
          <cell r="A521" t="str">
            <v>33</v>
          </cell>
          <cell r="B521" t="str">
            <v>66993</v>
          </cell>
          <cell r="C521" t="str">
            <v>Riverside</v>
          </cell>
          <cell r="D521" t="str">
            <v>Beaumont Unified</v>
          </cell>
          <cell r="E521">
            <v>8047</v>
          </cell>
          <cell r="F521">
            <v>138700</v>
          </cell>
          <cell r="G521">
            <v>10</v>
          </cell>
        </row>
        <row r="522">
          <cell r="A522" t="str">
            <v>33</v>
          </cell>
          <cell r="B522" t="str">
            <v>67033</v>
          </cell>
          <cell r="C522" t="str">
            <v>Riverside</v>
          </cell>
          <cell r="D522" t="str">
            <v>Corona-Norco Unified</v>
          </cell>
          <cell r="E522">
            <v>52095</v>
          </cell>
          <cell r="F522">
            <v>896698</v>
          </cell>
          <cell r="G522">
            <v>50</v>
          </cell>
        </row>
        <row r="523">
          <cell r="A523" t="str">
            <v>33</v>
          </cell>
          <cell r="B523" t="str">
            <v>67041</v>
          </cell>
          <cell r="C523" t="str">
            <v>Riverside</v>
          </cell>
          <cell r="D523" t="str">
            <v>Desert Center Unified</v>
          </cell>
          <cell r="E523">
            <v>14</v>
          </cell>
          <cell r="F523">
            <v>2228</v>
          </cell>
          <cell r="G523">
            <v>1</v>
          </cell>
        </row>
        <row r="524">
          <cell r="A524" t="str">
            <v>33</v>
          </cell>
          <cell r="B524" t="str">
            <v>67058</v>
          </cell>
          <cell r="C524" t="str">
            <v>Riverside</v>
          </cell>
          <cell r="D524" t="str">
            <v>Desert Sands Unified</v>
          </cell>
          <cell r="E524">
            <v>28966</v>
          </cell>
          <cell r="F524">
            <v>492435</v>
          </cell>
          <cell r="G524">
            <v>33</v>
          </cell>
        </row>
        <row r="525">
          <cell r="A525" t="str">
            <v>33</v>
          </cell>
          <cell r="B525" t="str">
            <v>67082</v>
          </cell>
          <cell r="C525" t="str">
            <v>Riverside</v>
          </cell>
          <cell r="D525" t="str">
            <v>Hemet Unified</v>
          </cell>
          <cell r="E525">
            <v>22907</v>
          </cell>
          <cell r="F525">
            <v>392900</v>
          </cell>
          <cell r="G525">
            <v>28</v>
          </cell>
        </row>
        <row r="526">
          <cell r="A526" t="str">
            <v>33</v>
          </cell>
          <cell r="B526" t="str">
            <v>67090</v>
          </cell>
          <cell r="C526" t="str">
            <v>Riverside</v>
          </cell>
          <cell r="D526" t="str">
            <v>Jurupa Unified</v>
          </cell>
          <cell r="E526">
            <v>20430</v>
          </cell>
          <cell r="F526">
            <v>353002</v>
          </cell>
          <cell r="G526">
            <v>25</v>
          </cell>
        </row>
        <row r="527">
          <cell r="A527" t="str">
            <v>33</v>
          </cell>
          <cell r="B527" t="str">
            <v>67116</v>
          </cell>
          <cell r="C527" t="str">
            <v>Riverside</v>
          </cell>
          <cell r="D527" t="str">
            <v>Menifee Union Elementary</v>
          </cell>
          <cell r="E527">
            <v>8698</v>
          </cell>
          <cell r="F527">
            <v>147871</v>
          </cell>
          <cell r="G527">
            <v>10</v>
          </cell>
        </row>
        <row r="528">
          <cell r="A528" t="str">
            <v>33</v>
          </cell>
          <cell r="B528" t="str">
            <v>67124</v>
          </cell>
          <cell r="C528" t="str">
            <v>Riverside</v>
          </cell>
          <cell r="D528" t="str">
            <v>Moreno Valley Unified</v>
          </cell>
          <cell r="E528">
            <v>35992</v>
          </cell>
          <cell r="F528">
            <v>618117</v>
          </cell>
          <cell r="G528">
            <v>38</v>
          </cell>
        </row>
        <row r="529">
          <cell r="A529" t="str">
            <v>33</v>
          </cell>
          <cell r="B529" t="str">
            <v>67157</v>
          </cell>
          <cell r="C529" t="str">
            <v>Riverside</v>
          </cell>
          <cell r="D529" t="str">
            <v>Nuview Union</v>
          </cell>
          <cell r="E529">
            <v>1916</v>
          </cell>
          <cell r="F529">
            <v>32572</v>
          </cell>
          <cell r="G529">
            <v>4</v>
          </cell>
        </row>
        <row r="530">
          <cell r="A530" t="str">
            <v>33</v>
          </cell>
          <cell r="B530" t="str">
            <v>67173</v>
          </cell>
          <cell r="C530" t="str">
            <v>Riverside</v>
          </cell>
          <cell r="D530" t="str">
            <v>Palm Springs Unified</v>
          </cell>
          <cell r="E530">
            <v>24360</v>
          </cell>
          <cell r="F530">
            <v>417990</v>
          </cell>
          <cell r="G530">
            <v>25</v>
          </cell>
        </row>
        <row r="531">
          <cell r="A531" t="str">
            <v>33</v>
          </cell>
          <cell r="B531" t="str">
            <v>67181</v>
          </cell>
          <cell r="C531" t="str">
            <v>Riverside</v>
          </cell>
          <cell r="D531" t="str">
            <v>Palo Verde Unified</v>
          </cell>
          <cell r="E531">
            <v>3610</v>
          </cell>
          <cell r="F531">
            <v>65583</v>
          </cell>
          <cell r="G531">
            <v>7</v>
          </cell>
        </row>
        <row r="532">
          <cell r="A532" t="str">
            <v>33</v>
          </cell>
          <cell r="B532" t="str">
            <v>67199</v>
          </cell>
          <cell r="C532" t="str">
            <v>Riverside</v>
          </cell>
          <cell r="D532" t="str">
            <v>Perris Elementary</v>
          </cell>
          <cell r="E532">
            <v>5700</v>
          </cell>
          <cell r="F532">
            <v>96904</v>
          </cell>
          <cell r="G532">
            <v>8</v>
          </cell>
        </row>
        <row r="533">
          <cell r="A533" t="str">
            <v>33</v>
          </cell>
          <cell r="B533" t="str">
            <v>67207</v>
          </cell>
          <cell r="C533" t="str">
            <v>Riverside</v>
          </cell>
          <cell r="D533" t="str">
            <v>Perris Union High</v>
          </cell>
          <cell r="E533">
            <v>10088</v>
          </cell>
          <cell r="F533">
            <v>172312</v>
          </cell>
          <cell r="G533">
            <v>8</v>
          </cell>
        </row>
        <row r="534">
          <cell r="A534" t="str">
            <v>33</v>
          </cell>
          <cell r="B534" t="str">
            <v>67215</v>
          </cell>
          <cell r="C534" t="str">
            <v>Riverside</v>
          </cell>
          <cell r="D534" t="str">
            <v>Riverside Unified</v>
          </cell>
          <cell r="E534">
            <v>43007</v>
          </cell>
          <cell r="F534">
            <v>736304</v>
          </cell>
          <cell r="G534">
            <v>47</v>
          </cell>
        </row>
        <row r="535">
          <cell r="A535" t="str">
            <v>33</v>
          </cell>
          <cell r="B535" t="str">
            <v>67231</v>
          </cell>
          <cell r="C535" t="str">
            <v>Riverside</v>
          </cell>
          <cell r="D535" t="str">
            <v>Romoland Elementary</v>
          </cell>
          <cell r="E535">
            <v>2754</v>
          </cell>
          <cell r="F535">
            <v>46820</v>
          </cell>
          <cell r="G535">
            <v>4</v>
          </cell>
        </row>
        <row r="536">
          <cell r="A536" t="str">
            <v>33</v>
          </cell>
          <cell r="B536" t="str">
            <v>67249</v>
          </cell>
          <cell r="C536" t="str">
            <v>Riverside</v>
          </cell>
          <cell r="D536" t="str">
            <v>San Jacinto Unified</v>
          </cell>
          <cell r="E536">
            <v>8816</v>
          </cell>
          <cell r="F536">
            <v>152416</v>
          </cell>
          <cell r="G536">
            <v>11</v>
          </cell>
        </row>
        <row r="537">
          <cell r="A537" t="str">
            <v>33</v>
          </cell>
          <cell r="B537" t="str">
            <v>73676</v>
          </cell>
          <cell r="C537" t="str">
            <v>Riverside</v>
          </cell>
          <cell r="D537" t="str">
            <v>Coachella Valley Unified</v>
          </cell>
          <cell r="E537">
            <v>18256</v>
          </cell>
          <cell r="F537">
            <v>311599</v>
          </cell>
          <cell r="G537">
            <v>21</v>
          </cell>
        </row>
        <row r="538">
          <cell r="A538" t="str">
            <v>33</v>
          </cell>
          <cell r="B538" t="str">
            <v>75176</v>
          </cell>
          <cell r="C538" t="str">
            <v>Riverside</v>
          </cell>
          <cell r="D538" t="str">
            <v>Lake Elsinore Unified</v>
          </cell>
          <cell r="E538">
            <v>21726</v>
          </cell>
          <cell r="F538">
            <v>375467</v>
          </cell>
          <cell r="G538">
            <v>26</v>
          </cell>
        </row>
        <row r="539">
          <cell r="A539" t="str">
            <v>33</v>
          </cell>
          <cell r="B539" t="str">
            <v>75192</v>
          </cell>
          <cell r="C539" t="str">
            <v>Riverside</v>
          </cell>
          <cell r="D539" t="str">
            <v>Temecula Valley Unified</v>
          </cell>
          <cell r="E539">
            <v>28488</v>
          </cell>
          <cell r="F539">
            <v>485016</v>
          </cell>
          <cell r="G539">
            <v>29</v>
          </cell>
        </row>
        <row r="540">
          <cell r="A540" t="str">
            <v>33</v>
          </cell>
          <cell r="B540" t="str">
            <v>75200</v>
          </cell>
          <cell r="C540" t="str">
            <v>Riverside</v>
          </cell>
          <cell r="D540" t="str">
            <v>Murrieta Valley Unified</v>
          </cell>
          <cell r="E540">
            <v>21403</v>
          </cell>
          <cell r="F540">
            <v>366137</v>
          </cell>
          <cell r="G540">
            <v>18</v>
          </cell>
        </row>
        <row r="541">
          <cell r="A541" t="str">
            <v>33</v>
          </cell>
          <cell r="B541" t="str">
            <v>75242</v>
          </cell>
          <cell r="C541" t="str">
            <v>Riverside</v>
          </cell>
          <cell r="D541" t="str">
            <v>Val Verde Unified</v>
          </cell>
          <cell r="E541">
            <v>19188</v>
          </cell>
          <cell r="F541">
            <v>326204</v>
          </cell>
          <cell r="G541">
            <v>22</v>
          </cell>
        </row>
        <row r="542">
          <cell r="A542" t="str">
            <v>34</v>
          </cell>
          <cell r="B542" t="str">
            <v>10348</v>
          </cell>
          <cell r="C542" t="str">
            <v>Sacramento</v>
          </cell>
          <cell r="D542" t="str">
            <v>Sacramento County Office of Education</v>
          </cell>
          <cell r="E542">
            <v>1090</v>
          </cell>
          <cell r="F542">
            <v>36536</v>
          </cell>
          <cell r="G542">
            <v>10</v>
          </cell>
        </row>
        <row r="543">
          <cell r="A543" t="str">
            <v>34</v>
          </cell>
          <cell r="B543" t="str">
            <v>67280</v>
          </cell>
          <cell r="C543" t="str">
            <v>Sacramento</v>
          </cell>
          <cell r="D543" t="str">
            <v>Arcohe Union Elementary</v>
          </cell>
          <cell r="E543">
            <v>478</v>
          </cell>
          <cell r="F543">
            <v>8126</v>
          </cell>
          <cell r="G543">
            <v>1</v>
          </cell>
        </row>
        <row r="544">
          <cell r="A544" t="str">
            <v>34</v>
          </cell>
          <cell r="B544" t="str">
            <v>67314</v>
          </cell>
          <cell r="C544" t="str">
            <v>Sacramento</v>
          </cell>
          <cell r="D544" t="str">
            <v>Elk Grove Unified</v>
          </cell>
          <cell r="E544">
            <v>61579</v>
          </cell>
          <cell r="F544">
            <v>1051595</v>
          </cell>
          <cell r="G544">
            <v>65</v>
          </cell>
        </row>
        <row r="545">
          <cell r="A545" t="str">
            <v>34</v>
          </cell>
          <cell r="B545" t="str">
            <v>67322</v>
          </cell>
          <cell r="C545" t="str">
            <v>Sacramento</v>
          </cell>
          <cell r="D545" t="str">
            <v>Elverta Joint Elementary</v>
          </cell>
          <cell r="E545">
            <v>291</v>
          </cell>
          <cell r="F545">
            <v>7128</v>
          </cell>
          <cell r="G545">
            <v>2</v>
          </cell>
        </row>
        <row r="546">
          <cell r="A546" t="str">
            <v>34</v>
          </cell>
          <cell r="B546" t="str">
            <v>67330</v>
          </cell>
          <cell r="C546" t="str">
            <v>Sacramento</v>
          </cell>
          <cell r="D546" t="str">
            <v>Folsom-Cordova Unified</v>
          </cell>
          <cell r="E546">
            <v>19066</v>
          </cell>
          <cell r="F546">
            <v>332368</v>
          </cell>
          <cell r="G546">
            <v>34</v>
          </cell>
        </row>
        <row r="547">
          <cell r="A547" t="str">
            <v>34</v>
          </cell>
          <cell r="B547" t="str">
            <v>67348</v>
          </cell>
          <cell r="C547" t="str">
            <v>Sacramento</v>
          </cell>
          <cell r="D547" t="str">
            <v>Galt Joint Union Elementary</v>
          </cell>
          <cell r="E547">
            <v>4186</v>
          </cell>
          <cell r="F547">
            <v>71163</v>
          </cell>
          <cell r="G547">
            <v>6</v>
          </cell>
        </row>
        <row r="548">
          <cell r="A548" t="str">
            <v>34</v>
          </cell>
          <cell r="B548" t="str">
            <v>67355</v>
          </cell>
          <cell r="C548" t="str">
            <v>Sacramento</v>
          </cell>
          <cell r="D548" t="str">
            <v>Galt Joint Union High</v>
          </cell>
          <cell r="E548">
            <v>2399</v>
          </cell>
          <cell r="F548">
            <v>40863</v>
          </cell>
          <cell r="G548">
            <v>2</v>
          </cell>
        </row>
        <row r="549">
          <cell r="A549" t="str">
            <v>34</v>
          </cell>
          <cell r="B549" t="str">
            <v>67413</v>
          </cell>
          <cell r="C549" t="str">
            <v>Sacramento</v>
          </cell>
          <cell r="D549" t="str">
            <v>River Delta Joint Unified</v>
          </cell>
          <cell r="E549">
            <v>2098</v>
          </cell>
          <cell r="F549">
            <v>44716</v>
          </cell>
          <cell r="G549">
            <v>11</v>
          </cell>
        </row>
        <row r="550">
          <cell r="A550" t="str">
            <v>34</v>
          </cell>
          <cell r="B550" t="str">
            <v>67421</v>
          </cell>
          <cell r="C550" t="str">
            <v>Sacramento</v>
          </cell>
          <cell r="D550" t="str">
            <v>Robla Elementary</v>
          </cell>
          <cell r="E550">
            <v>1944</v>
          </cell>
          <cell r="F550">
            <v>33048</v>
          </cell>
          <cell r="G550">
            <v>5</v>
          </cell>
        </row>
        <row r="551">
          <cell r="A551" t="str">
            <v>34</v>
          </cell>
          <cell r="B551" t="str">
            <v>67439</v>
          </cell>
          <cell r="C551" t="str">
            <v>Sacramento</v>
          </cell>
          <cell r="D551" t="str">
            <v>Sacramento City Unified</v>
          </cell>
          <cell r="E551">
            <v>45620</v>
          </cell>
          <cell r="F551">
            <v>779239</v>
          </cell>
          <cell r="G551">
            <v>82</v>
          </cell>
        </row>
        <row r="552">
          <cell r="A552" t="str">
            <v>34</v>
          </cell>
          <cell r="B552" t="str">
            <v>67447</v>
          </cell>
          <cell r="C552" t="str">
            <v>Sacramento</v>
          </cell>
          <cell r="D552" t="str">
            <v>San Juan Unified</v>
          </cell>
          <cell r="E552">
            <v>44994</v>
          </cell>
          <cell r="F552">
            <v>781011</v>
          </cell>
          <cell r="G552">
            <v>73</v>
          </cell>
        </row>
        <row r="553">
          <cell r="A553" t="str">
            <v>34</v>
          </cell>
          <cell r="B553" t="str">
            <v>73973</v>
          </cell>
          <cell r="C553" t="str">
            <v>Sacramento</v>
          </cell>
          <cell r="D553" t="str">
            <v>Center Joint Unified</v>
          </cell>
          <cell r="E553">
            <v>5320</v>
          </cell>
          <cell r="F553">
            <v>95201</v>
          </cell>
          <cell r="G553">
            <v>9</v>
          </cell>
        </row>
        <row r="554">
          <cell r="A554" t="str">
            <v>34</v>
          </cell>
          <cell r="B554" t="str">
            <v>75283</v>
          </cell>
          <cell r="C554" t="str">
            <v>Sacramento</v>
          </cell>
          <cell r="D554" t="str">
            <v>Natomas Unified</v>
          </cell>
          <cell r="E554">
            <v>12162</v>
          </cell>
          <cell r="F554">
            <v>207963</v>
          </cell>
          <cell r="G554">
            <v>16</v>
          </cell>
        </row>
        <row r="555">
          <cell r="A555" t="str">
            <v>34</v>
          </cell>
          <cell r="B555" t="str">
            <v>76505</v>
          </cell>
          <cell r="C555" t="str">
            <v>Sacramento</v>
          </cell>
          <cell r="D555" t="str">
            <v>Twin Rivers Unified</v>
          </cell>
          <cell r="E555">
            <v>27345</v>
          </cell>
          <cell r="F555">
            <v>478069</v>
          </cell>
          <cell r="G555">
            <v>52</v>
          </cell>
        </row>
        <row r="556">
          <cell r="A556" t="str">
            <v>35</v>
          </cell>
          <cell r="B556" t="str">
            <v>10355</v>
          </cell>
          <cell r="C556" t="str">
            <v>San Benito</v>
          </cell>
          <cell r="D556" t="str">
            <v>San Benito County Office of Education</v>
          </cell>
          <cell r="E556">
            <v>119</v>
          </cell>
          <cell r="F556">
            <v>7128</v>
          </cell>
          <cell r="G556">
            <v>2</v>
          </cell>
        </row>
        <row r="557">
          <cell r="A557" t="str">
            <v>35</v>
          </cell>
          <cell r="B557" t="str">
            <v>67454</v>
          </cell>
          <cell r="C557" t="str">
            <v>San Benito</v>
          </cell>
          <cell r="D557" t="str">
            <v>Bitterwater-Tully Union Elementary</v>
          </cell>
          <cell r="E557">
            <v>29</v>
          </cell>
          <cell r="F557">
            <v>3564</v>
          </cell>
          <cell r="G557">
            <v>1</v>
          </cell>
        </row>
        <row r="558">
          <cell r="A558" t="str">
            <v>35</v>
          </cell>
          <cell r="B558" t="str">
            <v>67462</v>
          </cell>
          <cell r="C558" t="str">
            <v>San Benito</v>
          </cell>
          <cell r="D558" t="str">
            <v>Cienega Union Elementary</v>
          </cell>
          <cell r="E558">
            <v>27</v>
          </cell>
          <cell r="F558">
            <v>3564</v>
          </cell>
          <cell r="G558">
            <v>1</v>
          </cell>
        </row>
        <row r="559">
          <cell r="A559" t="str">
            <v>35</v>
          </cell>
          <cell r="B559" t="str">
            <v>67470</v>
          </cell>
          <cell r="C559" t="str">
            <v>San Benito</v>
          </cell>
          <cell r="D559" t="str">
            <v>Hollister</v>
          </cell>
          <cell r="E559">
            <v>5740</v>
          </cell>
          <cell r="F559">
            <v>99106</v>
          </cell>
          <cell r="G559">
            <v>9</v>
          </cell>
        </row>
        <row r="560">
          <cell r="A560" t="str">
            <v>35</v>
          </cell>
          <cell r="B560" t="str">
            <v>67488</v>
          </cell>
          <cell r="C560" t="str">
            <v>San Benito</v>
          </cell>
          <cell r="D560" t="str">
            <v>Jefferson Elementary</v>
          </cell>
          <cell r="E560">
            <v>22</v>
          </cell>
          <cell r="F560">
            <v>3564</v>
          </cell>
          <cell r="G560">
            <v>1</v>
          </cell>
        </row>
        <row r="561">
          <cell r="A561" t="str">
            <v>35</v>
          </cell>
          <cell r="B561" t="str">
            <v>67504</v>
          </cell>
          <cell r="C561" t="str">
            <v>San Benito</v>
          </cell>
          <cell r="D561" t="str">
            <v>North County Joint Union Elementary</v>
          </cell>
          <cell r="E561">
            <v>674</v>
          </cell>
          <cell r="F561">
            <v>11458</v>
          </cell>
          <cell r="G561">
            <v>1</v>
          </cell>
        </row>
        <row r="562">
          <cell r="A562" t="str">
            <v>35</v>
          </cell>
          <cell r="B562" t="str">
            <v>67520</v>
          </cell>
          <cell r="C562" t="str">
            <v>San Benito</v>
          </cell>
          <cell r="D562" t="str">
            <v>Panoche Elementary</v>
          </cell>
          <cell r="E562">
            <v>10</v>
          </cell>
          <cell r="F562">
            <v>2228</v>
          </cell>
          <cell r="G562">
            <v>1</v>
          </cell>
        </row>
        <row r="563">
          <cell r="A563" t="str">
            <v>35</v>
          </cell>
          <cell r="B563" t="str">
            <v>67538</v>
          </cell>
          <cell r="C563" t="str">
            <v>San Benito</v>
          </cell>
          <cell r="D563" t="str">
            <v>San Benito High</v>
          </cell>
          <cell r="E563">
            <v>3098</v>
          </cell>
          <cell r="F563">
            <v>53206</v>
          </cell>
          <cell r="G563">
            <v>2</v>
          </cell>
        </row>
        <row r="564">
          <cell r="A564" t="str">
            <v>35</v>
          </cell>
          <cell r="B564" t="str">
            <v>67553</v>
          </cell>
          <cell r="C564" t="str">
            <v>San Benito</v>
          </cell>
          <cell r="D564" t="str">
            <v>Southside Elementary</v>
          </cell>
          <cell r="E564">
            <v>249</v>
          </cell>
          <cell r="F564">
            <v>4233</v>
          </cell>
          <cell r="G564">
            <v>1</v>
          </cell>
        </row>
        <row r="565">
          <cell r="A565" t="str">
            <v>35</v>
          </cell>
          <cell r="B565" t="str">
            <v>67561</v>
          </cell>
          <cell r="C565" t="str">
            <v>San Benito</v>
          </cell>
          <cell r="D565" t="str">
            <v>Tres Pinos Union Elementary</v>
          </cell>
          <cell r="E565">
            <v>136</v>
          </cell>
          <cell r="F565">
            <v>3564</v>
          </cell>
          <cell r="G565">
            <v>1</v>
          </cell>
        </row>
        <row r="566">
          <cell r="A566" t="str">
            <v>35</v>
          </cell>
          <cell r="B566" t="str">
            <v>67579</v>
          </cell>
          <cell r="C566" t="str">
            <v>San Benito</v>
          </cell>
          <cell r="D566" t="str">
            <v>Willow Grove Union Elementary</v>
          </cell>
          <cell r="E566">
            <v>24</v>
          </cell>
          <cell r="F566">
            <v>3564</v>
          </cell>
          <cell r="G566">
            <v>1</v>
          </cell>
        </row>
        <row r="567">
          <cell r="A567" t="str">
            <v>35</v>
          </cell>
          <cell r="B567" t="str">
            <v>75259</v>
          </cell>
          <cell r="C567" t="str">
            <v>San Benito</v>
          </cell>
          <cell r="D567" t="str">
            <v>Aromas/San Juan Unified</v>
          </cell>
          <cell r="E567">
            <v>1255</v>
          </cell>
          <cell r="F567">
            <v>21335</v>
          </cell>
          <cell r="G567">
            <v>3</v>
          </cell>
        </row>
        <row r="568">
          <cell r="A568" t="str">
            <v>36</v>
          </cell>
          <cell r="B568" t="str">
            <v>10363</v>
          </cell>
          <cell r="C568" t="str">
            <v>San Bernardino</v>
          </cell>
          <cell r="D568" t="str">
            <v>San Bernardino County Office of Education</v>
          </cell>
          <cell r="E568">
            <v>3736</v>
          </cell>
          <cell r="F568">
            <v>63524</v>
          </cell>
          <cell r="G568">
            <v>6</v>
          </cell>
        </row>
        <row r="569">
          <cell r="A569" t="str">
            <v>36</v>
          </cell>
          <cell r="B569" t="str">
            <v>67587</v>
          </cell>
          <cell r="C569" t="str">
            <v>San Bernardino</v>
          </cell>
          <cell r="D569" t="str">
            <v>Adelanto Elementary</v>
          </cell>
          <cell r="E569">
            <v>8227</v>
          </cell>
          <cell r="F569">
            <v>139861</v>
          </cell>
          <cell r="G569">
            <v>12</v>
          </cell>
        </row>
        <row r="570">
          <cell r="A570" t="str">
            <v>36</v>
          </cell>
          <cell r="B570" t="str">
            <v>67595</v>
          </cell>
          <cell r="C570" t="str">
            <v>San Bernardino</v>
          </cell>
          <cell r="D570" t="str">
            <v>Alta Loma Elementary</v>
          </cell>
          <cell r="E570">
            <v>6557</v>
          </cell>
          <cell r="F570">
            <v>111472</v>
          </cell>
          <cell r="G570">
            <v>10</v>
          </cell>
        </row>
        <row r="571">
          <cell r="A571" t="str">
            <v>36</v>
          </cell>
          <cell r="B571" t="str">
            <v>67611</v>
          </cell>
          <cell r="C571" t="str">
            <v>San Bernardino</v>
          </cell>
          <cell r="D571" t="str">
            <v>Barstow Unified</v>
          </cell>
          <cell r="E571">
            <v>6777</v>
          </cell>
          <cell r="F571">
            <v>117389</v>
          </cell>
          <cell r="G571">
            <v>13</v>
          </cell>
        </row>
        <row r="572">
          <cell r="A572" t="str">
            <v>36</v>
          </cell>
          <cell r="B572" t="str">
            <v>67637</v>
          </cell>
          <cell r="C572" t="str">
            <v>San Bernardino</v>
          </cell>
          <cell r="D572" t="str">
            <v>Bear Valley Unified</v>
          </cell>
          <cell r="E572">
            <v>3090</v>
          </cell>
          <cell r="F572">
            <v>57245</v>
          </cell>
          <cell r="G572">
            <v>7</v>
          </cell>
        </row>
        <row r="573">
          <cell r="A573" t="str">
            <v>36</v>
          </cell>
          <cell r="B573" t="str">
            <v>67645</v>
          </cell>
          <cell r="C573" t="str">
            <v>San Bernardino</v>
          </cell>
          <cell r="D573" t="str">
            <v>Central Elementary</v>
          </cell>
          <cell r="E573">
            <v>4812</v>
          </cell>
          <cell r="F573">
            <v>81806</v>
          </cell>
          <cell r="G573">
            <v>7</v>
          </cell>
        </row>
        <row r="574">
          <cell r="A574" t="str">
            <v>36</v>
          </cell>
          <cell r="B574" t="str">
            <v>67652</v>
          </cell>
          <cell r="C574" t="str">
            <v>San Bernardino</v>
          </cell>
          <cell r="D574" t="str">
            <v>Chaffey Joint Union High</v>
          </cell>
          <cell r="E574">
            <v>25330</v>
          </cell>
          <cell r="F574">
            <v>433545</v>
          </cell>
          <cell r="G574">
            <v>11</v>
          </cell>
        </row>
        <row r="575">
          <cell r="A575" t="str">
            <v>36</v>
          </cell>
          <cell r="B575" t="str">
            <v>67678</v>
          </cell>
          <cell r="C575" t="str">
            <v>San Bernardino</v>
          </cell>
          <cell r="D575" t="str">
            <v>Chino Valley Unified</v>
          </cell>
          <cell r="E575">
            <v>32430</v>
          </cell>
          <cell r="F575">
            <v>554214</v>
          </cell>
          <cell r="G575">
            <v>36</v>
          </cell>
        </row>
        <row r="576">
          <cell r="A576" t="str">
            <v>36</v>
          </cell>
          <cell r="B576" t="str">
            <v>67686</v>
          </cell>
          <cell r="C576" t="str">
            <v>San Bernardino</v>
          </cell>
          <cell r="D576" t="str">
            <v>Colton Joint Unified</v>
          </cell>
          <cell r="E576">
            <v>24239</v>
          </cell>
          <cell r="F576">
            <v>414136</v>
          </cell>
          <cell r="G576">
            <v>27</v>
          </cell>
        </row>
        <row r="577">
          <cell r="A577" t="str">
            <v>36</v>
          </cell>
          <cell r="B577" t="str">
            <v>67694</v>
          </cell>
          <cell r="C577" t="str">
            <v>San Bernardino</v>
          </cell>
          <cell r="D577" t="str">
            <v>Cucamonga Elementary</v>
          </cell>
          <cell r="E577">
            <v>2785</v>
          </cell>
          <cell r="F577">
            <v>47346</v>
          </cell>
          <cell r="G577">
            <v>4</v>
          </cell>
        </row>
        <row r="578">
          <cell r="A578" t="str">
            <v>36</v>
          </cell>
          <cell r="B578" t="str">
            <v>67702</v>
          </cell>
          <cell r="C578" t="str">
            <v>San Bernardino</v>
          </cell>
          <cell r="D578" t="str">
            <v>Etiwanda Elementary</v>
          </cell>
          <cell r="E578">
            <v>12476</v>
          </cell>
          <cell r="F578">
            <v>214208</v>
          </cell>
          <cell r="G578">
            <v>17</v>
          </cell>
        </row>
        <row r="579">
          <cell r="A579" t="str">
            <v>36</v>
          </cell>
          <cell r="B579" t="str">
            <v>67710</v>
          </cell>
          <cell r="C579" t="str">
            <v>San Bernardino</v>
          </cell>
          <cell r="D579" t="str">
            <v>Fontana Unified</v>
          </cell>
          <cell r="E579">
            <v>41073</v>
          </cell>
          <cell r="F579">
            <v>701694</v>
          </cell>
          <cell r="G579">
            <v>44</v>
          </cell>
        </row>
        <row r="580">
          <cell r="A580" t="str">
            <v>36</v>
          </cell>
          <cell r="B580" t="str">
            <v>67736</v>
          </cell>
          <cell r="C580" t="str">
            <v>San Bernardino</v>
          </cell>
          <cell r="D580" t="str">
            <v>Helendale Elementary</v>
          </cell>
          <cell r="E580">
            <v>639</v>
          </cell>
          <cell r="F580">
            <v>13010</v>
          </cell>
          <cell r="G580">
            <v>3</v>
          </cell>
        </row>
        <row r="581">
          <cell r="A581" t="str">
            <v>36</v>
          </cell>
          <cell r="B581" t="str">
            <v>67777</v>
          </cell>
          <cell r="C581" t="str">
            <v>San Bernardino</v>
          </cell>
          <cell r="D581" t="str">
            <v>Morongo Unified</v>
          </cell>
          <cell r="E581">
            <v>9705</v>
          </cell>
          <cell r="F581">
            <v>168319</v>
          </cell>
          <cell r="G581">
            <v>17</v>
          </cell>
        </row>
        <row r="582">
          <cell r="A582" t="str">
            <v>36</v>
          </cell>
          <cell r="B582" t="str">
            <v>67785</v>
          </cell>
          <cell r="C582" t="str">
            <v>San Bernardino</v>
          </cell>
          <cell r="D582" t="str">
            <v>Mountain View Elementary</v>
          </cell>
          <cell r="E582">
            <v>2931</v>
          </cell>
          <cell r="F582">
            <v>49828</v>
          </cell>
          <cell r="G582">
            <v>4</v>
          </cell>
        </row>
        <row r="583">
          <cell r="A583" t="str">
            <v>36</v>
          </cell>
          <cell r="B583" t="str">
            <v>67793</v>
          </cell>
          <cell r="C583" t="str">
            <v>San Bernardino</v>
          </cell>
          <cell r="D583" t="str">
            <v>Mt. Baldy Joint Elementary</v>
          </cell>
          <cell r="E583">
            <v>105</v>
          </cell>
          <cell r="F583">
            <v>3564</v>
          </cell>
          <cell r="G583">
            <v>1</v>
          </cell>
        </row>
        <row r="584">
          <cell r="A584" t="str">
            <v>36</v>
          </cell>
          <cell r="B584" t="str">
            <v>67801</v>
          </cell>
          <cell r="C584" t="str">
            <v>San Bernardino</v>
          </cell>
          <cell r="D584" t="str">
            <v>Needles Unified</v>
          </cell>
          <cell r="E584">
            <v>1026</v>
          </cell>
          <cell r="F584">
            <v>25415</v>
          </cell>
          <cell r="G584">
            <v>7</v>
          </cell>
        </row>
        <row r="585">
          <cell r="A585" t="str">
            <v>36</v>
          </cell>
          <cell r="B585" t="str">
            <v>67819</v>
          </cell>
          <cell r="C585" t="str">
            <v>San Bernardino</v>
          </cell>
          <cell r="D585" t="str">
            <v>Ontario-Montclair Elementary</v>
          </cell>
          <cell r="E585">
            <v>22919</v>
          </cell>
          <cell r="F585">
            <v>391691</v>
          </cell>
          <cell r="G585">
            <v>33</v>
          </cell>
        </row>
        <row r="586">
          <cell r="A586" t="str">
            <v>36</v>
          </cell>
          <cell r="B586" t="str">
            <v>67827</v>
          </cell>
          <cell r="C586" t="str">
            <v>San Bernardino</v>
          </cell>
          <cell r="D586" t="str">
            <v>Oro Grande Elementary</v>
          </cell>
          <cell r="E586">
            <v>1549</v>
          </cell>
          <cell r="F586">
            <v>27858</v>
          </cell>
          <cell r="G586">
            <v>4</v>
          </cell>
        </row>
        <row r="587">
          <cell r="A587" t="str">
            <v>36</v>
          </cell>
          <cell r="B587" t="str">
            <v>67843</v>
          </cell>
          <cell r="C587" t="str">
            <v>San Bernardino</v>
          </cell>
          <cell r="D587" t="str">
            <v>Redlands Unified</v>
          </cell>
          <cell r="E587">
            <v>21183</v>
          </cell>
          <cell r="F587">
            <v>360120</v>
          </cell>
          <cell r="G587">
            <v>22</v>
          </cell>
        </row>
        <row r="588">
          <cell r="A588" t="str">
            <v>36</v>
          </cell>
          <cell r="B588" t="str">
            <v>67850</v>
          </cell>
          <cell r="C588" t="str">
            <v>San Bernardino</v>
          </cell>
          <cell r="D588" t="str">
            <v>Rialto Unified</v>
          </cell>
          <cell r="E588">
            <v>27490</v>
          </cell>
          <cell r="F588">
            <v>469519</v>
          </cell>
          <cell r="G588">
            <v>29</v>
          </cell>
        </row>
        <row r="589">
          <cell r="A589" t="str">
            <v>36</v>
          </cell>
          <cell r="B589" t="str">
            <v>67868</v>
          </cell>
          <cell r="C589" t="str">
            <v>San Bernardino</v>
          </cell>
          <cell r="D589" t="str">
            <v>Rim of the World Unified</v>
          </cell>
          <cell r="E589">
            <v>4886</v>
          </cell>
          <cell r="F589">
            <v>86894</v>
          </cell>
          <cell r="G589">
            <v>9</v>
          </cell>
        </row>
        <row r="590">
          <cell r="A590" t="str">
            <v>36</v>
          </cell>
          <cell r="B590" t="str">
            <v>67876</v>
          </cell>
          <cell r="C590" t="str">
            <v>San Bernardino</v>
          </cell>
          <cell r="D590" t="str">
            <v>San Bernardino City Unified</v>
          </cell>
          <cell r="E590">
            <v>53309</v>
          </cell>
          <cell r="F590">
            <v>918890</v>
          </cell>
          <cell r="G590">
            <v>68</v>
          </cell>
        </row>
        <row r="591">
          <cell r="A591" t="str">
            <v>36</v>
          </cell>
          <cell r="B591" t="str">
            <v>67892</v>
          </cell>
          <cell r="C591" t="str">
            <v>San Bernardino</v>
          </cell>
          <cell r="D591" t="str">
            <v>Trona Joint Unified</v>
          </cell>
          <cell r="E591">
            <v>340</v>
          </cell>
          <cell r="F591">
            <v>9356</v>
          </cell>
          <cell r="G591">
            <v>3</v>
          </cell>
        </row>
        <row r="592">
          <cell r="A592" t="str">
            <v>36</v>
          </cell>
          <cell r="B592" t="str">
            <v>67918</v>
          </cell>
          <cell r="C592" t="str">
            <v>San Bernardino</v>
          </cell>
          <cell r="D592" t="str">
            <v>Victor Elementary</v>
          </cell>
          <cell r="E592">
            <v>11522</v>
          </cell>
          <cell r="F592">
            <v>197806</v>
          </cell>
          <cell r="G592">
            <v>18</v>
          </cell>
        </row>
        <row r="593">
          <cell r="A593" t="str">
            <v>36</v>
          </cell>
          <cell r="B593" t="str">
            <v>67934</v>
          </cell>
          <cell r="C593" t="str">
            <v>San Bernardino</v>
          </cell>
          <cell r="D593" t="str">
            <v>Victor Valley Union High</v>
          </cell>
          <cell r="E593">
            <v>10625</v>
          </cell>
          <cell r="F593">
            <v>182258</v>
          </cell>
          <cell r="G593">
            <v>9</v>
          </cell>
        </row>
        <row r="594">
          <cell r="A594" t="str">
            <v>36</v>
          </cell>
          <cell r="B594" t="str">
            <v>67959</v>
          </cell>
          <cell r="C594" t="str">
            <v>San Bernardino</v>
          </cell>
          <cell r="D594" t="str">
            <v>Yucaipa-Calimesa Joint Unified</v>
          </cell>
          <cell r="E594">
            <v>9607</v>
          </cell>
          <cell r="F594">
            <v>168591</v>
          </cell>
          <cell r="G594">
            <v>15</v>
          </cell>
        </row>
        <row r="595">
          <cell r="A595" t="str">
            <v>36</v>
          </cell>
          <cell r="B595" t="str">
            <v>73858</v>
          </cell>
          <cell r="C595" t="str">
            <v>San Bernardino</v>
          </cell>
          <cell r="D595" t="str">
            <v>Baker Valley Unified</v>
          </cell>
          <cell r="E595">
            <v>203</v>
          </cell>
          <cell r="F595">
            <v>10692</v>
          </cell>
          <cell r="G595">
            <v>3</v>
          </cell>
        </row>
        <row r="596">
          <cell r="A596" t="str">
            <v>36</v>
          </cell>
          <cell r="B596" t="str">
            <v>73890</v>
          </cell>
          <cell r="C596" t="str">
            <v>San Bernardino</v>
          </cell>
          <cell r="D596" t="str">
            <v>Silver Valley Unified</v>
          </cell>
          <cell r="E596">
            <v>2605</v>
          </cell>
          <cell r="F596">
            <v>52836</v>
          </cell>
          <cell r="G596">
            <v>9</v>
          </cell>
        </row>
        <row r="597">
          <cell r="A597" t="str">
            <v>36</v>
          </cell>
          <cell r="B597" t="str">
            <v>73957</v>
          </cell>
          <cell r="C597" t="str">
            <v>San Bernardino</v>
          </cell>
          <cell r="D597" t="str">
            <v>Snowline Joint Unified</v>
          </cell>
          <cell r="E597">
            <v>8774</v>
          </cell>
          <cell r="F597">
            <v>153759</v>
          </cell>
          <cell r="G597">
            <v>12</v>
          </cell>
        </row>
        <row r="598">
          <cell r="A598" t="str">
            <v>36</v>
          </cell>
          <cell r="B598" t="str">
            <v>75044</v>
          </cell>
          <cell r="C598" t="str">
            <v>San Bernardino</v>
          </cell>
          <cell r="D598" t="str">
            <v>Hesperia Unified</v>
          </cell>
          <cell r="E598">
            <v>21217</v>
          </cell>
          <cell r="F598">
            <v>365565</v>
          </cell>
          <cell r="G598">
            <v>25</v>
          </cell>
        </row>
        <row r="599">
          <cell r="A599" t="str">
            <v>36</v>
          </cell>
          <cell r="B599" t="str">
            <v>75051</v>
          </cell>
          <cell r="C599" t="str">
            <v>San Bernardino</v>
          </cell>
          <cell r="D599" t="str">
            <v>Lucerne Valley Unified</v>
          </cell>
          <cell r="E599">
            <v>1062</v>
          </cell>
          <cell r="F599">
            <v>24834</v>
          </cell>
          <cell r="G599">
            <v>6</v>
          </cell>
        </row>
        <row r="600">
          <cell r="A600" t="str">
            <v>36</v>
          </cell>
          <cell r="B600" t="str">
            <v>75069</v>
          </cell>
          <cell r="C600" t="str">
            <v>San Bernardino</v>
          </cell>
          <cell r="D600" t="str">
            <v>Upland Unified</v>
          </cell>
          <cell r="E600">
            <v>12121</v>
          </cell>
          <cell r="F600">
            <v>206062</v>
          </cell>
          <cell r="G600">
            <v>14</v>
          </cell>
        </row>
        <row r="601">
          <cell r="A601" t="str">
            <v>36</v>
          </cell>
          <cell r="B601" t="str">
            <v>75077</v>
          </cell>
          <cell r="C601" t="str">
            <v>San Bernardino</v>
          </cell>
          <cell r="D601" t="str">
            <v>Apple Valley Unified</v>
          </cell>
          <cell r="E601">
            <v>14118</v>
          </cell>
          <cell r="F601">
            <v>241417</v>
          </cell>
          <cell r="G601">
            <v>17</v>
          </cell>
        </row>
        <row r="602">
          <cell r="A602" t="str">
            <v>37</v>
          </cell>
          <cell r="B602" t="str">
            <v>10371</v>
          </cell>
          <cell r="C602" t="str">
            <v>San Diego</v>
          </cell>
          <cell r="D602" t="str">
            <v>San Diego County Office of Education</v>
          </cell>
          <cell r="E602">
            <v>2833</v>
          </cell>
          <cell r="F602">
            <v>77312</v>
          </cell>
          <cell r="G602">
            <v>18</v>
          </cell>
        </row>
        <row r="603">
          <cell r="A603" t="str">
            <v>37</v>
          </cell>
          <cell r="B603" t="str">
            <v>67967</v>
          </cell>
          <cell r="C603" t="str">
            <v>San Diego</v>
          </cell>
          <cell r="D603" t="str">
            <v>Alpine Union Elementary</v>
          </cell>
          <cell r="E603">
            <v>2045</v>
          </cell>
          <cell r="F603">
            <v>40263</v>
          </cell>
          <cell r="G603">
            <v>7</v>
          </cell>
        </row>
        <row r="604">
          <cell r="A604" t="str">
            <v>37</v>
          </cell>
          <cell r="B604" t="str">
            <v>67975</v>
          </cell>
          <cell r="C604" t="str">
            <v>San Diego</v>
          </cell>
          <cell r="D604" t="str">
            <v>Bonsall Union Elementary</v>
          </cell>
          <cell r="E604">
            <v>1881</v>
          </cell>
          <cell r="F604">
            <v>33502</v>
          </cell>
          <cell r="G604">
            <v>4</v>
          </cell>
        </row>
        <row r="605">
          <cell r="A605" t="str">
            <v>37</v>
          </cell>
          <cell r="B605" t="str">
            <v>67983</v>
          </cell>
          <cell r="C605" t="str">
            <v>San Diego</v>
          </cell>
          <cell r="D605" t="str">
            <v>Borrego Springs Unified</v>
          </cell>
          <cell r="E605">
            <v>452</v>
          </cell>
          <cell r="F605">
            <v>15148</v>
          </cell>
          <cell r="G605">
            <v>5</v>
          </cell>
        </row>
        <row r="606">
          <cell r="A606" t="str">
            <v>37</v>
          </cell>
          <cell r="B606" t="str">
            <v>67991</v>
          </cell>
          <cell r="C606" t="str">
            <v>San Diego</v>
          </cell>
          <cell r="D606" t="str">
            <v>Cajon Valley Union Elementary</v>
          </cell>
          <cell r="E606">
            <v>15767</v>
          </cell>
          <cell r="F606">
            <v>275753</v>
          </cell>
          <cell r="G606">
            <v>29</v>
          </cell>
        </row>
        <row r="607">
          <cell r="A607" t="str">
            <v>37</v>
          </cell>
          <cell r="B607" t="str">
            <v>68007</v>
          </cell>
          <cell r="C607" t="str">
            <v>San Diego</v>
          </cell>
          <cell r="D607" t="str">
            <v>Cardiff Elementary</v>
          </cell>
          <cell r="E607">
            <v>739</v>
          </cell>
          <cell r="F607">
            <v>12563</v>
          </cell>
          <cell r="G607">
            <v>2</v>
          </cell>
        </row>
        <row r="608">
          <cell r="A608" t="str">
            <v>37</v>
          </cell>
          <cell r="B608" t="str">
            <v>68023</v>
          </cell>
          <cell r="C608" t="str">
            <v>San Diego</v>
          </cell>
          <cell r="D608" t="str">
            <v>Chula Vista Elementary</v>
          </cell>
          <cell r="E608">
            <v>22402</v>
          </cell>
          <cell r="F608">
            <v>380839</v>
          </cell>
          <cell r="G608">
            <v>38</v>
          </cell>
        </row>
        <row r="609">
          <cell r="A609" t="str">
            <v>37</v>
          </cell>
          <cell r="B609" t="str">
            <v>68031</v>
          </cell>
          <cell r="C609" t="str">
            <v>San Diego</v>
          </cell>
          <cell r="D609" t="str">
            <v>Coronado Unified</v>
          </cell>
          <cell r="E609">
            <v>3035</v>
          </cell>
          <cell r="F609">
            <v>53689</v>
          </cell>
          <cell r="G609">
            <v>5</v>
          </cell>
        </row>
        <row r="610">
          <cell r="A610" t="str">
            <v>37</v>
          </cell>
          <cell r="B610" t="str">
            <v>68049</v>
          </cell>
          <cell r="C610" t="str">
            <v>San Diego</v>
          </cell>
          <cell r="D610" t="str">
            <v>Dehesa Elementary</v>
          </cell>
          <cell r="E610">
            <v>159</v>
          </cell>
          <cell r="F610">
            <v>3564</v>
          </cell>
          <cell r="G610">
            <v>1</v>
          </cell>
        </row>
        <row r="611">
          <cell r="A611" t="str">
            <v>37</v>
          </cell>
          <cell r="B611" t="str">
            <v>68056</v>
          </cell>
          <cell r="C611" t="str">
            <v>San Diego</v>
          </cell>
          <cell r="D611" t="str">
            <v>Del Mar Union Elementary</v>
          </cell>
          <cell r="E611">
            <v>4169</v>
          </cell>
          <cell r="F611">
            <v>70873</v>
          </cell>
          <cell r="G611">
            <v>8</v>
          </cell>
        </row>
        <row r="612">
          <cell r="A612" t="str">
            <v>37</v>
          </cell>
          <cell r="B612" t="str">
            <v>68080</v>
          </cell>
          <cell r="C612" t="str">
            <v>San Diego</v>
          </cell>
          <cell r="D612" t="str">
            <v>Encinitas Union Elementary</v>
          </cell>
          <cell r="E612">
            <v>5561</v>
          </cell>
          <cell r="F612">
            <v>94538</v>
          </cell>
          <cell r="G612">
            <v>9</v>
          </cell>
        </row>
        <row r="613">
          <cell r="A613" t="str">
            <v>37</v>
          </cell>
          <cell r="B613" t="str">
            <v>68098</v>
          </cell>
          <cell r="C613" t="str">
            <v>San Diego</v>
          </cell>
          <cell r="D613" t="str">
            <v>Escondido Union</v>
          </cell>
          <cell r="E613">
            <v>18050</v>
          </cell>
          <cell r="F613">
            <v>309694</v>
          </cell>
          <cell r="G613">
            <v>23</v>
          </cell>
        </row>
        <row r="614">
          <cell r="A614" t="str">
            <v>37</v>
          </cell>
          <cell r="B614" t="str">
            <v>68106</v>
          </cell>
          <cell r="C614" t="str">
            <v>San Diego</v>
          </cell>
          <cell r="D614" t="str">
            <v>Escondido Union High</v>
          </cell>
          <cell r="E614">
            <v>8251</v>
          </cell>
          <cell r="F614">
            <v>141406</v>
          </cell>
          <cell r="G614">
            <v>5</v>
          </cell>
        </row>
        <row r="615">
          <cell r="A615" t="str">
            <v>37</v>
          </cell>
          <cell r="B615" t="str">
            <v>68114</v>
          </cell>
          <cell r="C615" t="str">
            <v>San Diego</v>
          </cell>
          <cell r="D615" t="str">
            <v>Fallbrook Union Elementary</v>
          </cell>
          <cell r="E615">
            <v>5617</v>
          </cell>
          <cell r="F615">
            <v>97567</v>
          </cell>
          <cell r="G615">
            <v>10</v>
          </cell>
        </row>
        <row r="616">
          <cell r="A616" t="str">
            <v>37</v>
          </cell>
          <cell r="B616" t="str">
            <v>68122</v>
          </cell>
          <cell r="C616" t="str">
            <v>San Diego</v>
          </cell>
          <cell r="D616" t="str">
            <v>Fallbrook Union High</v>
          </cell>
          <cell r="E616">
            <v>3114</v>
          </cell>
          <cell r="F616">
            <v>57127</v>
          </cell>
          <cell r="G616">
            <v>3</v>
          </cell>
        </row>
        <row r="617">
          <cell r="A617" t="str">
            <v>37</v>
          </cell>
          <cell r="B617" t="str">
            <v>68130</v>
          </cell>
          <cell r="C617" t="str">
            <v>San Diego</v>
          </cell>
          <cell r="D617" t="str">
            <v>Grossmont Union High</v>
          </cell>
          <cell r="E617">
            <v>20153</v>
          </cell>
          <cell r="F617">
            <v>357247</v>
          </cell>
          <cell r="G617">
            <v>17</v>
          </cell>
        </row>
        <row r="618">
          <cell r="A618" t="str">
            <v>37</v>
          </cell>
          <cell r="B618" t="str">
            <v>68155</v>
          </cell>
          <cell r="C618" t="str">
            <v>San Diego</v>
          </cell>
          <cell r="D618" t="str">
            <v>Jamul-Dulzura Union Elementary</v>
          </cell>
          <cell r="E618">
            <v>919</v>
          </cell>
          <cell r="F618">
            <v>15702</v>
          </cell>
          <cell r="G618">
            <v>3</v>
          </cell>
        </row>
        <row r="619">
          <cell r="A619" t="str">
            <v>37</v>
          </cell>
          <cell r="B619" t="str">
            <v>68163</v>
          </cell>
          <cell r="C619" t="str">
            <v>San Diego</v>
          </cell>
          <cell r="D619" t="str">
            <v>Julian Union Elementary</v>
          </cell>
          <cell r="E619">
            <v>361</v>
          </cell>
          <cell r="F619">
            <v>8256</v>
          </cell>
          <cell r="G619">
            <v>2</v>
          </cell>
        </row>
        <row r="620">
          <cell r="A620" t="str">
            <v>37</v>
          </cell>
          <cell r="B620" t="str">
            <v>68171</v>
          </cell>
          <cell r="C620" t="str">
            <v>San Diego</v>
          </cell>
          <cell r="D620" t="str">
            <v>Julian Union High</v>
          </cell>
          <cell r="E620">
            <v>182</v>
          </cell>
          <cell r="F620">
            <v>5792</v>
          </cell>
          <cell r="G620">
            <v>2</v>
          </cell>
        </row>
        <row r="621">
          <cell r="A621" t="str">
            <v>37</v>
          </cell>
          <cell r="B621" t="str">
            <v>68189</v>
          </cell>
          <cell r="C621" t="str">
            <v>San Diego</v>
          </cell>
          <cell r="D621" t="str">
            <v>Lakeside Union Elementary</v>
          </cell>
          <cell r="E621">
            <v>4230</v>
          </cell>
          <cell r="F621">
            <v>75666</v>
          </cell>
          <cell r="G621">
            <v>10</v>
          </cell>
        </row>
        <row r="622">
          <cell r="A622" t="str">
            <v>37</v>
          </cell>
          <cell r="B622" t="str">
            <v>68197</v>
          </cell>
          <cell r="C622" t="str">
            <v>San Diego</v>
          </cell>
          <cell r="D622" t="str">
            <v>La Mesa-Spring Valley</v>
          </cell>
          <cell r="E622">
            <v>12740</v>
          </cell>
          <cell r="F622">
            <v>218591</v>
          </cell>
          <cell r="G622">
            <v>22</v>
          </cell>
        </row>
        <row r="623">
          <cell r="A623" t="str">
            <v>37</v>
          </cell>
          <cell r="B623" t="str">
            <v>68205</v>
          </cell>
          <cell r="C623" t="str">
            <v>San Diego</v>
          </cell>
          <cell r="D623" t="str">
            <v>Lemon Grove</v>
          </cell>
          <cell r="E623">
            <v>3901</v>
          </cell>
          <cell r="F623">
            <v>66317</v>
          </cell>
          <cell r="G623">
            <v>8</v>
          </cell>
        </row>
        <row r="624">
          <cell r="A624" t="str">
            <v>37</v>
          </cell>
          <cell r="B624" t="str">
            <v>68213</v>
          </cell>
          <cell r="C624" t="str">
            <v>San Diego</v>
          </cell>
          <cell r="D624" t="str">
            <v>Mountain Empire Unified</v>
          </cell>
          <cell r="E624">
            <v>1637</v>
          </cell>
          <cell r="F624">
            <v>47118</v>
          </cell>
          <cell r="G624">
            <v>12</v>
          </cell>
        </row>
        <row r="625">
          <cell r="A625" t="str">
            <v>37</v>
          </cell>
          <cell r="B625" t="str">
            <v>68221</v>
          </cell>
          <cell r="C625" t="str">
            <v>San Diego</v>
          </cell>
          <cell r="D625" t="str">
            <v>National Elementary</v>
          </cell>
          <cell r="E625">
            <v>5613</v>
          </cell>
          <cell r="F625">
            <v>95421</v>
          </cell>
          <cell r="G625">
            <v>10</v>
          </cell>
        </row>
        <row r="626">
          <cell r="A626" t="str">
            <v>37</v>
          </cell>
          <cell r="B626" t="str">
            <v>68296</v>
          </cell>
          <cell r="C626" t="str">
            <v>San Diego</v>
          </cell>
          <cell r="D626" t="str">
            <v>Poway Unified</v>
          </cell>
          <cell r="E626">
            <v>33305</v>
          </cell>
          <cell r="F626">
            <v>566656</v>
          </cell>
          <cell r="G626">
            <v>36</v>
          </cell>
        </row>
        <row r="627">
          <cell r="A627" t="str">
            <v>37</v>
          </cell>
          <cell r="B627" t="str">
            <v>68304</v>
          </cell>
          <cell r="C627" t="str">
            <v>San Diego</v>
          </cell>
          <cell r="D627" t="str">
            <v>Ramona City Unified</v>
          </cell>
          <cell r="E627">
            <v>6575</v>
          </cell>
          <cell r="F627">
            <v>114978</v>
          </cell>
          <cell r="G627">
            <v>10</v>
          </cell>
        </row>
        <row r="628">
          <cell r="A628" t="str">
            <v>37</v>
          </cell>
          <cell r="B628" t="str">
            <v>68312</v>
          </cell>
          <cell r="C628" t="str">
            <v>San Diego</v>
          </cell>
          <cell r="D628" t="str">
            <v>Rancho Santa Fe Elementary</v>
          </cell>
          <cell r="E628">
            <v>753</v>
          </cell>
          <cell r="F628">
            <v>13271</v>
          </cell>
          <cell r="G628">
            <v>2</v>
          </cell>
        </row>
        <row r="629">
          <cell r="A629" t="str">
            <v>37</v>
          </cell>
          <cell r="B629" t="str">
            <v>68338</v>
          </cell>
          <cell r="C629" t="str">
            <v>San Diego</v>
          </cell>
          <cell r="D629" t="str">
            <v>San Diego Unified</v>
          </cell>
          <cell r="E629">
            <v>117644</v>
          </cell>
          <cell r="F629">
            <v>2010388</v>
          </cell>
          <cell r="G629">
            <v>181</v>
          </cell>
        </row>
        <row r="630">
          <cell r="A630" t="str">
            <v>37</v>
          </cell>
          <cell r="B630" t="str">
            <v>68346</v>
          </cell>
          <cell r="C630" t="str">
            <v>San Diego</v>
          </cell>
          <cell r="D630" t="str">
            <v>San Dieguito Union High</v>
          </cell>
          <cell r="E630">
            <v>12575</v>
          </cell>
          <cell r="F630">
            <v>217410</v>
          </cell>
          <cell r="G630">
            <v>10</v>
          </cell>
        </row>
        <row r="631">
          <cell r="A631" t="str">
            <v>37</v>
          </cell>
          <cell r="B631" t="str">
            <v>68353</v>
          </cell>
          <cell r="C631" t="str">
            <v>San Diego</v>
          </cell>
          <cell r="D631" t="str">
            <v>San Pasqual Union Elementary</v>
          </cell>
          <cell r="E631">
            <v>559</v>
          </cell>
          <cell r="F631">
            <v>9503</v>
          </cell>
          <cell r="G631">
            <v>1</v>
          </cell>
        </row>
        <row r="632">
          <cell r="A632" t="str">
            <v>37</v>
          </cell>
          <cell r="B632" t="str">
            <v>68361</v>
          </cell>
          <cell r="C632" t="str">
            <v>San Diego</v>
          </cell>
          <cell r="D632" t="str">
            <v>Santee Elementary</v>
          </cell>
          <cell r="E632">
            <v>6277</v>
          </cell>
          <cell r="F632">
            <v>111706</v>
          </cell>
          <cell r="G632">
            <v>11</v>
          </cell>
        </row>
        <row r="633">
          <cell r="A633" t="str">
            <v>37</v>
          </cell>
          <cell r="B633" t="str">
            <v>68379</v>
          </cell>
          <cell r="C633" t="str">
            <v>San Diego</v>
          </cell>
          <cell r="D633" t="str">
            <v>San Ysidro Elementary</v>
          </cell>
          <cell r="E633">
            <v>4851</v>
          </cell>
          <cell r="F633">
            <v>84444</v>
          </cell>
          <cell r="G633">
            <v>7</v>
          </cell>
        </row>
        <row r="634">
          <cell r="A634" t="str">
            <v>37</v>
          </cell>
          <cell r="B634" t="str">
            <v>68387</v>
          </cell>
          <cell r="C634" t="str">
            <v>San Diego</v>
          </cell>
          <cell r="D634" t="str">
            <v>Solana Beach Elementary</v>
          </cell>
          <cell r="E634">
            <v>2770</v>
          </cell>
          <cell r="F634">
            <v>47090</v>
          </cell>
          <cell r="G634">
            <v>6</v>
          </cell>
        </row>
        <row r="635">
          <cell r="A635" t="str">
            <v>37</v>
          </cell>
          <cell r="B635" t="str">
            <v>68395</v>
          </cell>
          <cell r="C635" t="str">
            <v>San Diego</v>
          </cell>
          <cell r="D635" t="str">
            <v>South Bay Union Elementary</v>
          </cell>
          <cell r="E635">
            <v>8005</v>
          </cell>
          <cell r="F635">
            <v>136088</v>
          </cell>
          <cell r="G635">
            <v>12</v>
          </cell>
        </row>
        <row r="636">
          <cell r="A636" t="str">
            <v>37</v>
          </cell>
          <cell r="B636" t="str">
            <v>68403</v>
          </cell>
          <cell r="C636" t="str">
            <v>San Diego</v>
          </cell>
          <cell r="D636" t="str">
            <v>Spencer Valley Elementary</v>
          </cell>
          <cell r="E636">
            <v>36</v>
          </cell>
          <cell r="F636">
            <v>3564</v>
          </cell>
          <cell r="G636">
            <v>1</v>
          </cell>
        </row>
        <row r="637">
          <cell r="A637" t="str">
            <v>37</v>
          </cell>
          <cell r="B637" t="str">
            <v>68411</v>
          </cell>
          <cell r="C637" t="str">
            <v>San Diego</v>
          </cell>
          <cell r="D637" t="str">
            <v>Sweetwater Union High</v>
          </cell>
          <cell r="E637">
            <v>42768</v>
          </cell>
          <cell r="F637">
            <v>737865</v>
          </cell>
          <cell r="G637">
            <v>31</v>
          </cell>
        </row>
        <row r="638">
          <cell r="A638" t="str">
            <v>37</v>
          </cell>
          <cell r="B638" t="str">
            <v>68437</v>
          </cell>
          <cell r="C638" t="str">
            <v>San Diego</v>
          </cell>
          <cell r="D638" t="str">
            <v>Vallecitos Elementary</v>
          </cell>
          <cell r="E638">
            <v>219</v>
          </cell>
          <cell r="F638">
            <v>3723</v>
          </cell>
          <cell r="G638">
            <v>1</v>
          </cell>
        </row>
        <row r="639">
          <cell r="A639" t="str">
            <v>37</v>
          </cell>
          <cell r="B639" t="str">
            <v>68452</v>
          </cell>
          <cell r="C639" t="str">
            <v>San Diego</v>
          </cell>
          <cell r="D639" t="str">
            <v>Vista Unified</v>
          </cell>
          <cell r="E639">
            <v>23092</v>
          </cell>
          <cell r="F639">
            <v>403509</v>
          </cell>
          <cell r="G639">
            <v>31</v>
          </cell>
        </row>
        <row r="640">
          <cell r="A640" t="str">
            <v>37</v>
          </cell>
          <cell r="B640" t="str">
            <v>73551</v>
          </cell>
          <cell r="C640" t="str">
            <v>San Diego</v>
          </cell>
          <cell r="D640" t="str">
            <v>Carlsbad Unified</v>
          </cell>
          <cell r="E640">
            <v>10678</v>
          </cell>
          <cell r="F640">
            <v>184631</v>
          </cell>
          <cell r="G640">
            <v>15</v>
          </cell>
        </row>
        <row r="641">
          <cell r="A641" t="str">
            <v>37</v>
          </cell>
          <cell r="B641" t="str">
            <v>73569</v>
          </cell>
          <cell r="C641" t="str">
            <v>San Diego</v>
          </cell>
          <cell r="D641" t="str">
            <v>Oceanside Unified</v>
          </cell>
          <cell r="E641">
            <v>20533</v>
          </cell>
          <cell r="F641">
            <v>351264</v>
          </cell>
          <cell r="G641">
            <v>24</v>
          </cell>
        </row>
        <row r="642">
          <cell r="A642" t="str">
            <v>37</v>
          </cell>
          <cell r="B642" t="str">
            <v>73791</v>
          </cell>
          <cell r="C642" t="str">
            <v>San Diego</v>
          </cell>
          <cell r="D642" t="str">
            <v>San Marcos Unified</v>
          </cell>
          <cell r="E642">
            <v>17654</v>
          </cell>
          <cell r="F642">
            <v>302058</v>
          </cell>
          <cell r="G642">
            <v>18</v>
          </cell>
        </row>
        <row r="643">
          <cell r="A643" t="str">
            <v>37</v>
          </cell>
          <cell r="B643" t="str">
            <v>75416</v>
          </cell>
          <cell r="C643" t="str">
            <v>San Diego</v>
          </cell>
          <cell r="D643" t="str">
            <v>Warner Unified</v>
          </cell>
          <cell r="E643">
            <v>214</v>
          </cell>
          <cell r="F643">
            <v>9356</v>
          </cell>
          <cell r="G643">
            <v>3</v>
          </cell>
        </row>
        <row r="644">
          <cell r="A644" t="str">
            <v>37</v>
          </cell>
          <cell r="B644" t="str">
            <v>75614</v>
          </cell>
          <cell r="C644" t="str">
            <v>San Diego</v>
          </cell>
          <cell r="D644" t="str">
            <v>Valley Center-Pauma Unified</v>
          </cell>
          <cell r="E644">
            <v>4364</v>
          </cell>
          <cell r="F644">
            <v>79329</v>
          </cell>
          <cell r="G644">
            <v>8</v>
          </cell>
        </row>
        <row r="645">
          <cell r="A645" t="str">
            <v>37</v>
          </cell>
          <cell r="B645" t="str">
            <v>76471</v>
          </cell>
          <cell r="C645" t="str">
            <v>San Diego</v>
          </cell>
          <cell r="D645" t="str">
            <v>SBC - High Tech High</v>
          </cell>
          <cell r="E645">
            <v>580</v>
          </cell>
          <cell r="F645">
            <v>9860</v>
          </cell>
          <cell r="G645">
            <v>2</v>
          </cell>
        </row>
        <row r="646">
          <cell r="A646" t="str">
            <v>38</v>
          </cell>
          <cell r="B646" t="str">
            <v>10389</v>
          </cell>
          <cell r="C646" t="str">
            <v>San Francisco</v>
          </cell>
          <cell r="D646" t="str">
            <v>San Francisco County Office of Education</v>
          </cell>
          <cell r="E646">
            <v>611</v>
          </cell>
          <cell r="F646">
            <v>14738</v>
          </cell>
          <cell r="G646">
            <v>4</v>
          </cell>
        </row>
        <row r="647">
          <cell r="A647" t="str">
            <v>38</v>
          </cell>
          <cell r="B647" t="str">
            <v>68478</v>
          </cell>
          <cell r="C647" t="str">
            <v>San Francisco</v>
          </cell>
          <cell r="D647" t="str">
            <v>San Francisco Unified</v>
          </cell>
          <cell r="E647">
            <v>52568</v>
          </cell>
          <cell r="F647">
            <v>903694</v>
          </cell>
          <cell r="G647">
            <v>102</v>
          </cell>
        </row>
        <row r="648">
          <cell r="A648" t="str">
            <v>39</v>
          </cell>
          <cell r="B648" t="str">
            <v>10397</v>
          </cell>
          <cell r="C648" t="str">
            <v>San Joaquin</v>
          </cell>
          <cell r="D648" t="str">
            <v>San Joaquin County Office of Education</v>
          </cell>
          <cell r="E648">
            <v>1857</v>
          </cell>
          <cell r="F648">
            <v>31570</v>
          </cell>
          <cell r="G648">
            <v>3</v>
          </cell>
        </row>
        <row r="649">
          <cell r="A649" t="str">
            <v>39</v>
          </cell>
          <cell r="B649" t="str">
            <v>68486</v>
          </cell>
          <cell r="C649" t="str">
            <v>San Joaquin</v>
          </cell>
          <cell r="D649" t="str">
            <v>Banta Elementary</v>
          </cell>
          <cell r="E649">
            <v>297</v>
          </cell>
          <cell r="F649">
            <v>5049</v>
          </cell>
          <cell r="G649">
            <v>1</v>
          </cell>
        </row>
        <row r="650">
          <cell r="A650" t="str">
            <v>39</v>
          </cell>
          <cell r="B650" t="str">
            <v>68502</v>
          </cell>
          <cell r="C650" t="str">
            <v>San Joaquin</v>
          </cell>
          <cell r="D650" t="str">
            <v>Escalon Unified</v>
          </cell>
          <cell r="E650">
            <v>3057</v>
          </cell>
          <cell r="F650">
            <v>57778</v>
          </cell>
          <cell r="G650">
            <v>7</v>
          </cell>
        </row>
        <row r="651">
          <cell r="A651" t="str">
            <v>39</v>
          </cell>
          <cell r="B651" t="str">
            <v>68544</v>
          </cell>
          <cell r="C651" t="str">
            <v>San Joaquin</v>
          </cell>
          <cell r="D651" t="str">
            <v>Jefferson Elementary</v>
          </cell>
          <cell r="E651">
            <v>2416</v>
          </cell>
          <cell r="F651">
            <v>41074</v>
          </cell>
          <cell r="G651">
            <v>4</v>
          </cell>
        </row>
        <row r="652">
          <cell r="A652" t="str">
            <v>39</v>
          </cell>
          <cell r="B652" t="str">
            <v>68551</v>
          </cell>
          <cell r="C652" t="str">
            <v>San Joaquin</v>
          </cell>
          <cell r="D652" t="str">
            <v>Lammersville Elementary</v>
          </cell>
          <cell r="E652">
            <v>1741</v>
          </cell>
          <cell r="F652">
            <v>29598</v>
          </cell>
          <cell r="G652">
            <v>3</v>
          </cell>
        </row>
        <row r="653">
          <cell r="A653" t="str">
            <v>39</v>
          </cell>
          <cell r="B653" t="str">
            <v>68569</v>
          </cell>
          <cell r="C653" t="str">
            <v>San Joaquin</v>
          </cell>
          <cell r="D653" t="str">
            <v>Lincoln Unified</v>
          </cell>
          <cell r="E653">
            <v>8605</v>
          </cell>
          <cell r="F653">
            <v>146469</v>
          </cell>
          <cell r="G653">
            <v>11</v>
          </cell>
        </row>
        <row r="654">
          <cell r="A654" t="str">
            <v>39</v>
          </cell>
          <cell r="B654" t="str">
            <v>68577</v>
          </cell>
          <cell r="C654" t="str">
            <v>San Joaquin</v>
          </cell>
          <cell r="D654" t="str">
            <v>Linden Unified</v>
          </cell>
          <cell r="E654">
            <v>2502</v>
          </cell>
          <cell r="F654">
            <v>49127</v>
          </cell>
          <cell r="G654">
            <v>8</v>
          </cell>
        </row>
        <row r="655">
          <cell r="A655" t="str">
            <v>39</v>
          </cell>
          <cell r="B655" t="str">
            <v>68585</v>
          </cell>
          <cell r="C655" t="str">
            <v>San Joaquin</v>
          </cell>
          <cell r="D655" t="str">
            <v>Lodi Unified</v>
          </cell>
          <cell r="E655">
            <v>29938</v>
          </cell>
          <cell r="F655">
            <v>523493</v>
          </cell>
          <cell r="G655">
            <v>52</v>
          </cell>
        </row>
        <row r="656">
          <cell r="A656" t="str">
            <v>39</v>
          </cell>
          <cell r="B656" t="str">
            <v>68593</v>
          </cell>
          <cell r="C656" t="str">
            <v>San Joaquin</v>
          </cell>
          <cell r="D656" t="str">
            <v>Manteca Unified</v>
          </cell>
          <cell r="E656">
            <v>23077</v>
          </cell>
          <cell r="F656">
            <v>397618</v>
          </cell>
          <cell r="G656">
            <v>29</v>
          </cell>
        </row>
        <row r="657">
          <cell r="A657" t="str">
            <v>39</v>
          </cell>
          <cell r="B657" t="str">
            <v>68619</v>
          </cell>
          <cell r="C657" t="str">
            <v>San Joaquin</v>
          </cell>
          <cell r="D657" t="str">
            <v>New Hope Elementary</v>
          </cell>
          <cell r="E657">
            <v>203</v>
          </cell>
          <cell r="F657">
            <v>3564</v>
          </cell>
          <cell r="G657">
            <v>1</v>
          </cell>
        </row>
        <row r="658">
          <cell r="A658" t="str">
            <v>39</v>
          </cell>
          <cell r="B658" t="str">
            <v>68627</v>
          </cell>
          <cell r="C658" t="str">
            <v>San Joaquin</v>
          </cell>
          <cell r="D658" t="str">
            <v>New Jerusalem Elementary</v>
          </cell>
          <cell r="E658">
            <v>28</v>
          </cell>
          <cell r="F658">
            <v>3564</v>
          </cell>
          <cell r="G658">
            <v>1</v>
          </cell>
        </row>
        <row r="659">
          <cell r="A659" t="str">
            <v>39</v>
          </cell>
          <cell r="B659" t="str">
            <v>68635</v>
          </cell>
          <cell r="C659" t="str">
            <v>San Joaquin</v>
          </cell>
          <cell r="D659" t="str">
            <v>Oak View Union Elementary</v>
          </cell>
          <cell r="E659">
            <v>394</v>
          </cell>
          <cell r="F659">
            <v>6698</v>
          </cell>
          <cell r="G659">
            <v>1</v>
          </cell>
        </row>
        <row r="660">
          <cell r="A660" t="str">
            <v>39</v>
          </cell>
          <cell r="B660" t="str">
            <v>68650</v>
          </cell>
          <cell r="C660" t="str">
            <v>San Joaquin</v>
          </cell>
          <cell r="D660" t="str">
            <v>Ripon Unified</v>
          </cell>
          <cell r="E660">
            <v>3051</v>
          </cell>
          <cell r="F660">
            <v>51868</v>
          </cell>
          <cell r="G660">
            <v>6</v>
          </cell>
        </row>
        <row r="661">
          <cell r="A661" t="str">
            <v>39</v>
          </cell>
          <cell r="B661" t="str">
            <v>68676</v>
          </cell>
          <cell r="C661" t="str">
            <v>San Joaquin</v>
          </cell>
          <cell r="D661" t="str">
            <v>Stockton Unified</v>
          </cell>
          <cell r="E661">
            <v>36784</v>
          </cell>
          <cell r="F661">
            <v>635271</v>
          </cell>
          <cell r="G661">
            <v>53</v>
          </cell>
        </row>
        <row r="662">
          <cell r="A662" t="str">
            <v>39</v>
          </cell>
          <cell r="B662" t="str">
            <v>75499</v>
          </cell>
          <cell r="C662" t="str">
            <v>San Joaquin</v>
          </cell>
          <cell r="D662" t="str">
            <v>Tracy Joint Unified</v>
          </cell>
          <cell r="E662">
            <v>16305</v>
          </cell>
          <cell r="F662">
            <v>288987</v>
          </cell>
          <cell r="G662">
            <v>21</v>
          </cell>
        </row>
        <row r="663">
          <cell r="A663" t="str">
            <v>40</v>
          </cell>
          <cell r="B663" t="str">
            <v>10405</v>
          </cell>
          <cell r="C663" t="str">
            <v>San Luis Obispo</v>
          </cell>
          <cell r="D663" t="str">
            <v>San Luis Obispo County Office of Education</v>
          </cell>
          <cell r="E663">
            <v>697</v>
          </cell>
          <cell r="F663">
            <v>15407</v>
          </cell>
          <cell r="G663">
            <v>4</v>
          </cell>
        </row>
        <row r="664">
          <cell r="A664" t="str">
            <v>40</v>
          </cell>
          <cell r="B664" t="str">
            <v>68700</v>
          </cell>
          <cell r="C664" t="str">
            <v>San Luis Obispo</v>
          </cell>
          <cell r="D664" t="str">
            <v>Atascadero Unified</v>
          </cell>
          <cell r="E664">
            <v>4945</v>
          </cell>
          <cell r="F664">
            <v>93018</v>
          </cell>
          <cell r="G664">
            <v>12</v>
          </cell>
        </row>
        <row r="665">
          <cell r="A665" t="str">
            <v>40</v>
          </cell>
          <cell r="B665" t="str">
            <v>68726</v>
          </cell>
          <cell r="C665" t="str">
            <v>San Luis Obispo</v>
          </cell>
          <cell r="D665" t="str">
            <v>Cayucos Elementary</v>
          </cell>
          <cell r="E665">
            <v>187</v>
          </cell>
          <cell r="F665">
            <v>3564</v>
          </cell>
          <cell r="G665">
            <v>1</v>
          </cell>
        </row>
        <row r="666">
          <cell r="A666" t="str">
            <v>40</v>
          </cell>
          <cell r="B666" t="str">
            <v>68759</v>
          </cell>
          <cell r="C666" t="str">
            <v>San Luis Obispo</v>
          </cell>
          <cell r="D666" t="str">
            <v>Lucia Mar Unified</v>
          </cell>
          <cell r="E666">
            <v>10772</v>
          </cell>
          <cell r="F666">
            <v>184225</v>
          </cell>
          <cell r="G666">
            <v>17</v>
          </cell>
        </row>
        <row r="667">
          <cell r="A667" t="str">
            <v>40</v>
          </cell>
          <cell r="B667" t="str">
            <v>68791</v>
          </cell>
          <cell r="C667" t="str">
            <v>San Luis Obispo</v>
          </cell>
          <cell r="D667" t="str">
            <v>Pleasant Valley Joint Union Elementary</v>
          </cell>
          <cell r="E667">
            <v>134</v>
          </cell>
          <cell r="F667">
            <v>3564</v>
          </cell>
          <cell r="G667">
            <v>1</v>
          </cell>
        </row>
        <row r="668">
          <cell r="A668" t="str">
            <v>40</v>
          </cell>
          <cell r="B668" t="str">
            <v>68809</v>
          </cell>
          <cell r="C668" t="str">
            <v>San Luis Obispo</v>
          </cell>
          <cell r="D668" t="str">
            <v>San Luis Coastal Unified</v>
          </cell>
          <cell r="E668">
            <v>6989</v>
          </cell>
          <cell r="F668">
            <v>123699</v>
          </cell>
          <cell r="G668">
            <v>15</v>
          </cell>
        </row>
        <row r="669">
          <cell r="A669" t="str">
            <v>40</v>
          </cell>
          <cell r="B669" t="str">
            <v>68825</v>
          </cell>
          <cell r="C669" t="str">
            <v>San Luis Obispo</v>
          </cell>
          <cell r="D669" t="str">
            <v>San Miguel Joint Union</v>
          </cell>
          <cell r="E669">
            <v>553</v>
          </cell>
          <cell r="F669">
            <v>12915</v>
          </cell>
          <cell r="G669">
            <v>3</v>
          </cell>
        </row>
        <row r="670">
          <cell r="A670" t="str">
            <v>40</v>
          </cell>
          <cell r="B670" t="str">
            <v>68833</v>
          </cell>
          <cell r="C670" t="str">
            <v>San Luis Obispo</v>
          </cell>
          <cell r="D670" t="str">
            <v>Shandon Joint Unified</v>
          </cell>
          <cell r="E670">
            <v>322</v>
          </cell>
          <cell r="F670">
            <v>11584</v>
          </cell>
          <cell r="G670">
            <v>4</v>
          </cell>
        </row>
        <row r="671">
          <cell r="A671" t="str">
            <v>40</v>
          </cell>
          <cell r="B671" t="str">
            <v>68841</v>
          </cell>
          <cell r="C671" t="str">
            <v>San Luis Obispo</v>
          </cell>
          <cell r="D671" t="str">
            <v>Templeton Unified</v>
          </cell>
          <cell r="E671">
            <v>2371</v>
          </cell>
          <cell r="F671">
            <v>46553</v>
          </cell>
          <cell r="G671">
            <v>7</v>
          </cell>
        </row>
        <row r="672">
          <cell r="A672" t="str">
            <v>40</v>
          </cell>
          <cell r="B672" t="str">
            <v>75457</v>
          </cell>
          <cell r="C672" t="str">
            <v>San Luis Obispo</v>
          </cell>
          <cell r="D672" t="str">
            <v>Paso Robles Joint Unified</v>
          </cell>
          <cell r="E672">
            <v>6875</v>
          </cell>
          <cell r="F672">
            <v>121183</v>
          </cell>
          <cell r="G672">
            <v>12</v>
          </cell>
        </row>
        <row r="673">
          <cell r="A673" t="str">
            <v>40</v>
          </cell>
          <cell r="B673" t="str">
            <v>75465</v>
          </cell>
          <cell r="C673" t="str">
            <v>San Luis Obispo</v>
          </cell>
          <cell r="D673" t="str">
            <v>Coast Unified</v>
          </cell>
          <cell r="E673">
            <v>763</v>
          </cell>
          <cell r="F673">
            <v>19080</v>
          </cell>
          <cell r="G673">
            <v>5</v>
          </cell>
        </row>
        <row r="674">
          <cell r="A674" t="str">
            <v>41</v>
          </cell>
          <cell r="B674" t="str">
            <v>10413</v>
          </cell>
          <cell r="C674" t="str">
            <v>San Mateo</v>
          </cell>
          <cell r="D674" t="str">
            <v>San Mateo County Office of Education</v>
          </cell>
          <cell r="E674">
            <v>581</v>
          </cell>
          <cell r="F674">
            <v>35897</v>
          </cell>
          <cell r="G674">
            <v>12</v>
          </cell>
        </row>
        <row r="675">
          <cell r="A675" t="str">
            <v>41</v>
          </cell>
          <cell r="B675" t="str">
            <v>68858</v>
          </cell>
          <cell r="C675" t="str">
            <v>San Mateo</v>
          </cell>
          <cell r="D675" t="str">
            <v>Bayshore Elementary</v>
          </cell>
          <cell r="E675">
            <v>429</v>
          </cell>
          <cell r="F675">
            <v>7542</v>
          </cell>
          <cell r="G675">
            <v>2</v>
          </cell>
        </row>
        <row r="676">
          <cell r="A676" t="str">
            <v>41</v>
          </cell>
          <cell r="B676" t="str">
            <v>68866</v>
          </cell>
          <cell r="C676" t="str">
            <v>San Mateo</v>
          </cell>
          <cell r="D676" t="str">
            <v>Belmont-Redwood Shores Elementary</v>
          </cell>
          <cell r="E676">
            <v>2749</v>
          </cell>
          <cell r="F676">
            <v>46734</v>
          </cell>
          <cell r="G676">
            <v>6</v>
          </cell>
        </row>
        <row r="677">
          <cell r="A677" t="str">
            <v>41</v>
          </cell>
          <cell r="B677" t="str">
            <v>68874</v>
          </cell>
          <cell r="C677" t="str">
            <v>San Mateo</v>
          </cell>
          <cell r="D677" t="str">
            <v>Brisbane Elementary</v>
          </cell>
          <cell r="E677">
            <v>589</v>
          </cell>
          <cell r="F677">
            <v>10766</v>
          </cell>
          <cell r="G677">
            <v>3</v>
          </cell>
        </row>
        <row r="678">
          <cell r="A678" t="str">
            <v>41</v>
          </cell>
          <cell r="B678" t="str">
            <v>68882</v>
          </cell>
          <cell r="C678" t="str">
            <v>San Mateo</v>
          </cell>
          <cell r="D678" t="str">
            <v>Burlingame Elementary</v>
          </cell>
          <cell r="E678">
            <v>2529</v>
          </cell>
          <cell r="F678">
            <v>42994</v>
          </cell>
          <cell r="G678">
            <v>6</v>
          </cell>
        </row>
        <row r="679">
          <cell r="A679" t="str">
            <v>41</v>
          </cell>
          <cell r="B679" t="str">
            <v>68890</v>
          </cell>
          <cell r="C679" t="str">
            <v>San Mateo</v>
          </cell>
          <cell r="D679" t="str">
            <v>Cabrillo Unified</v>
          </cell>
          <cell r="E679">
            <v>3386</v>
          </cell>
          <cell r="F679">
            <v>62634</v>
          </cell>
          <cell r="G679">
            <v>7</v>
          </cell>
        </row>
        <row r="680">
          <cell r="A680" t="str">
            <v>41</v>
          </cell>
          <cell r="B680" t="str">
            <v>68908</v>
          </cell>
          <cell r="C680" t="str">
            <v>San Mateo</v>
          </cell>
          <cell r="D680" t="str">
            <v>Hillsborough City Elementary</v>
          </cell>
          <cell r="E680">
            <v>1462</v>
          </cell>
          <cell r="F680">
            <v>24854</v>
          </cell>
          <cell r="G680">
            <v>4</v>
          </cell>
        </row>
        <row r="681">
          <cell r="A681" t="str">
            <v>41</v>
          </cell>
          <cell r="B681" t="str">
            <v>68916</v>
          </cell>
          <cell r="C681" t="str">
            <v>San Mateo</v>
          </cell>
          <cell r="D681" t="str">
            <v>Jefferson Elementary</v>
          </cell>
          <cell r="E681">
            <v>5993</v>
          </cell>
          <cell r="F681">
            <v>101881</v>
          </cell>
          <cell r="G681">
            <v>14</v>
          </cell>
        </row>
        <row r="682">
          <cell r="A682" t="str">
            <v>41</v>
          </cell>
          <cell r="B682" t="str">
            <v>68924</v>
          </cell>
          <cell r="C682" t="str">
            <v>San Mateo</v>
          </cell>
          <cell r="D682" t="str">
            <v>Jefferson Union High</v>
          </cell>
          <cell r="E682">
            <v>5150</v>
          </cell>
          <cell r="F682">
            <v>87938</v>
          </cell>
          <cell r="G682">
            <v>5</v>
          </cell>
        </row>
        <row r="683">
          <cell r="A683" t="str">
            <v>41</v>
          </cell>
          <cell r="B683" t="str">
            <v>68932</v>
          </cell>
          <cell r="C683" t="str">
            <v>San Mateo</v>
          </cell>
          <cell r="D683" t="str">
            <v>Pacifica</v>
          </cell>
          <cell r="E683">
            <v>3103</v>
          </cell>
          <cell r="F683">
            <v>55652</v>
          </cell>
          <cell r="G683">
            <v>7</v>
          </cell>
        </row>
        <row r="684">
          <cell r="A684" t="str">
            <v>41</v>
          </cell>
          <cell r="B684" t="str">
            <v>68940</v>
          </cell>
          <cell r="C684" t="str">
            <v>San Mateo</v>
          </cell>
          <cell r="D684" t="str">
            <v>La Honda-Pescadero Unified</v>
          </cell>
          <cell r="E684">
            <v>371</v>
          </cell>
          <cell r="F684">
            <v>10692</v>
          </cell>
          <cell r="G684">
            <v>3</v>
          </cell>
        </row>
        <row r="685">
          <cell r="A685" t="str">
            <v>41</v>
          </cell>
          <cell r="B685" t="str">
            <v>68957</v>
          </cell>
          <cell r="C685" t="str">
            <v>San Mateo</v>
          </cell>
          <cell r="D685" t="str">
            <v>Las Lomitas Elementary</v>
          </cell>
          <cell r="E685">
            <v>1191</v>
          </cell>
          <cell r="F685">
            <v>20247</v>
          </cell>
          <cell r="G685">
            <v>2</v>
          </cell>
        </row>
        <row r="686">
          <cell r="A686" t="str">
            <v>41</v>
          </cell>
          <cell r="B686" t="str">
            <v>68965</v>
          </cell>
          <cell r="C686" t="str">
            <v>San Mateo</v>
          </cell>
          <cell r="D686" t="str">
            <v>Menlo Park City Elementary</v>
          </cell>
          <cell r="E686">
            <v>2407</v>
          </cell>
          <cell r="F686">
            <v>40919</v>
          </cell>
          <cell r="G686">
            <v>4</v>
          </cell>
        </row>
        <row r="687">
          <cell r="A687" t="str">
            <v>41</v>
          </cell>
          <cell r="B687" t="str">
            <v>68973</v>
          </cell>
          <cell r="C687" t="str">
            <v>San Mateo</v>
          </cell>
          <cell r="D687" t="str">
            <v>Millbrae Elementary</v>
          </cell>
          <cell r="E687">
            <v>2135</v>
          </cell>
          <cell r="F687">
            <v>36296</v>
          </cell>
          <cell r="G687">
            <v>5</v>
          </cell>
        </row>
        <row r="688">
          <cell r="A688" t="str">
            <v>41</v>
          </cell>
          <cell r="B688" t="str">
            <v>68981</v>
          </cell>
          <cell r="C688" t="str">
            <v>San Mateo</v>
          </cell>
          <cell r="D688" t="str">
            <v>Portola Valley Elementary</v>
          </cell>
          <cell r="E688">
            <v>737</v>
          </cell>
          <cell r="F688">
            <v>12529</v>
          </cell>
          <cell r="G688">
            <v>2</v>
          </cell>
        </row>
        <row r="689">
          <cell r="A689" t="str">
            <v>41</v>
          </cell>
          <cell r="B689" t="str">
            <v>68999</v>
          </cell>
          <cell r="C689" t="str">
            <v>San Mateo</v>
          </cell>
          <cell r="D689" t="str">
            <v>Ravenswood City Elementary</v>
          </cell>
          <cell r="E689">
            <v>3594</v>
          </cell>
          <cell r="F689">
            <v>61098</v>
          </cell>
          <cell r="G689">
            <v>8</v>
          </cell>
        </row>
        <row r="690">
          <cell r="A690" t="str">
            <v>41</v>
          </cell>
          <cell r="B690" t="str">
            <v>69005</v>
          </cell>
          <cell r="C690" t="str">
            <v>San Mateo</v>
          </cell>
          <cell r="D690" t="str">
            <v>Redwood City Elementary</v>
          </cell>
          <cell r="E690">
            <v>8180</v>
          </cell>
          <cell r="F690">
            <v>141618</v>
          </cell>
          <cell r="G690">
            <v>16</v>
          </cell>
        </row>
        <row r="691">
          <cell r="A691" t="str">
            <v>41</v>
          </cell>
          <cell r="B691" t="str">
            <v>69013</v>
          </cell>
          <cell r="C691" t="str">
            <v>San Mateo</v>
          </cell>
          <cell r="D691" t="str">
            <v>San Bruno Park Elementary</v>
          </cell>
          <cell r="E691">
            <v>2619</v>
          </cell>
          <cell r="F691">
            <v>44523</v>
          </cell>
          <cell r="G691">
            <v>8</v>
          </cell>
        </row>
        <row r="692">
          <cell r="A692" t="str">
            <v>41</v>
          </cell>
          <cell r="B692" t="str">
            <v>69021</v>
          </cell>
          <cell r="C692" t="str">
            <v>San Mateo</v>
          </cell>
          <cell r="D692" t="str">
            <v>San Carlos Elementary</v>
          </cell>
          <cell r="E692">
            <v>2686</v>
          </cell>
          <cell r="F692">
            <v>45662</v>
          </cell>
          <cell r="G692">
            <v>6</v>
          </cell>
        </row>
        <row r="693">
          <cell r="A693" t="str">
            <v>41</v>
          </cell>
          <cell r="B693" t="str">
            <v>69039</v>
          </cell>
          <cell r="C693" t="str">
            <v>San Mateo</v>
          </cell>
          <cell r="D693" t="str">
            <v>San Mateo-Foster City Elementary</v>
          </cell>
          <cell r="E693">
            <v>10329</v>
          </cell>
          <cell r="F693">
            <v>175596</v>
          </cell>
          <cell r="G693">
            <v>20</v>
          </cell>
        </row>
        <row r="694">
          <cell r="A694" t="str">
            <v>41</v>
          </cell>
          <cell r="B694" t="str">
            <v>69047</v>
          </cell>
          <cell r="C694" t="str">
            <v>San Mateo</v>
          </cell>
          <cell r="D694" t="str">
            <v>San Mateo Union High</v>
          </cell>
          <cell r="E694">
            <v>8549</v>
          </cell>
          <cell r="F694">
            <v>145339</v>
          </cell>
          <cell r="G694">
            <v>7</v>
          </cell>
        </row>
        <row r="695">
          <cell r="A695" t="str">
            <v>41</v>
          </cell>
          <cell r="B695" t="str">
            <v>69062</v>
          </cell>
          <cell r="C695" t="str">
            <v>San Mateo</v>
          </cell>
          <cell r="D695" t="str">
            <v>Sequoia Union High</v>
          </cell>
          <cell r="E695">
            <v>8252</v>
          </cell>
          <cell r="F695">
            <v>140288</v>
          </cell>
          <cell r="G695">
            <v>5</v>
          </cell>
        </row>
        <row r="696">
          <cell r="A696" t="str">
            <v>41</v>
          </cell>
          <cell r="B696" t="str">
            <v>69070</v>
          </cell>
          <cell r="C696" t="str">
            <v>San Mateo</v>
          </cell>
          <cell r="D696" t="str">
            <v>South San Francisco Unified</v>
          </cell>
          <cell r="E696">
            <v>9349</v>
          </cell>
          <cell r="F696">
            <v>160290</v>
          </cell>
          <cell r="G696">
            <v>15</v>
          </cell>
        </row>
        <row r="697">
          <cell r="A697" t="str">
            <v>41</v>
          </cell>
          <cell r="B697" t="str">
            <v>69088</v>
          </cell>
          <cell r="C697" t="str">
            <v>San Mateo</v>
          </cell>
          <cell r="D697" t="str">
            <v>Woodside Elementary</v>
          </cell>
          <cell r="E697">
            <v>458</v>
          </cell>
          <cell r="F697">
            <v>7786</v>
          </cell>
          <cell r="G697">
            <v>1</v>
          </cell>
        </row>
        <row r="698">
          <cell r="A698" t="str">
            <v>42</v>
          </cell>
          <cell r="B698" t="str">
            <v>10421</v>
          </cell>
          <cell r="C698" t="str">
            <v>Santa Barbara</v>
          </cell>
          <cell r="D698" t="str">
            <v>Santa Barbara County Office of Education</v>
          </cell>
          <cell r="E698">
            <v>837</v>
          </cell>
          <cell r="F698">
            <v>18866</v>
          </cell>
          <cell r="G698">
            <v>5</v>
          </cell>
        </row>
        <row r="699">
          <cell r="A699" t="str">
            <v>42</v>
          </cell>
          <cell r="B699" t="str">
            <v>69104</v>
          </cell>
          <cell r="C699" t="str">
            <v>Santa Barbara</v>
          </cell>
          <cell r="D699" t="str">
            <v>Ballard Elementary</v>
          </cell>
          <cell r="E699">
            <v>108</v>
          </cell>
          <cell r="F699">
            <v>3564</v>
          </cell>
          <cell r="G699">
            <v>1</v>
          </cell>
        </row>
        <row r="700">
          <cell r="A700" t="str">
            <v>42</v>
          </cell>
          <cell r="B700" t="str">
            <v>69112</v>
          </cell>
          <cell r="C700" t="str">
            <v>Santa Barbara</v>
          </cell>
          <cell r="D700" t="str">
            <v>Blochman Union Elementary</v>
          </cell>
          <cell r="E700">
            <v>475</v>
          </cell>
          <cell r="F700">
            <v>10075</v>
          </cell>
          <cell r="G700">
            <v>2</v>
          </cell>
        </row>
        <row r="701">
          <cell r="A701" t="str">
            <v>42</v>
          </cell>
          <cell r="B701" t="str">
            <v>69120</v>
          </cell>
          <cell r="C701" t="str">
            <v>Santa Barbara</v>
          </cell>
          <cell r="D701" t="str">
            <v>Santa Maria-Bonita</v>
          </cell>
          <cell r="E701">
            <v>13226</v>
          </cell>
          <cell r="F701">
            <v>224850</v>
          </cell>
          <cell r="G701">
            <v>19</v>
          </cell>
        </row>
        <row r="702">
          <cell r="A702" t="str">
            <v>42</v>
          </cell>
          <cell r="B702" t="str">
            <v>69138</v>
          </cell>
          <cell r="C702" t="str">
            <v>Santa Barbara</v>
          </cell>
          <cell r="D702" t="str">
            <v>Buellton Union Elementary</v>
          </cell>
          <cell r="E702">
            <v>693</v>
          </cell>
          <cell r="F702">
            <v>11781</v>
          </cell>
          <cell r="G702">
            <v>2</v>
          </cell>
        </row>
        <row r="703">
          <cell r="A703" t="str">
            <v>42</v>
          </cell>
          <cell r="B703" t="str">
            <v>69146</v>
          </cell>
          <cell r="C703" t="str">
            <v>Santa Barbara</v>
          </cell>
          <cell r="D703" t="str">
            <v>Carpinteria Unified</v>
          </cell>
          <cell r="E703">
            <v>2463</v>
          </cell>
          <cell r="F703">
            <v>52524</v>
          </cell>
          <cell r="G703">
            <v>8</v>
          </cell>
        </row>
        <row r="704">
          <cell r="A704" t="str">
            <v>42</v>
          </cell>
          <cell r="B704" t="str">
            <v>69161</v>
          </cell>
          <cell r="C704" t="str">
            <v>Santa Barbara</v>
          </cell>
          <cell r="D704" t="str">
            <v>Cold Spring Elementary</v>
          </cell>
          <cell r="E704">
            <v>198</v>
          </cell>
          <cell r="F704">
            <v>3564</v>
          </cell>
          <cell r="G704">
            <v>1</v>
          </cell>
        </row>
        <row r="705">
          <cell r="A705" t="str">
            <v>42</v>
          </cell>
          <cell r="B705" t="str">
            <v>69179</v>
          </cell>
          <cell r="C705" t="str">
            <v>Santa Barbara</v>
          </cell>
          <cell r="D705" t="str">
            <v>College Elementary</v>
          </cell>
          <cell r="E705">
            <v>208</v>
          </cell>
          <cell r="F705">
            <v>7128</v>
          </cell>
          <cell r="G705">
            <v>2</v>
          </cell>
        </row>
        <row r="706">
          <cell r="A706" t="str">
            <v>42</v>
          </cell>
          <cell r="B706" t="str">
            <v>69195</v>
          </cell>
          <cell r="C706" t="str">
            <v>Santa Barbara</v>
          </cell>
          <cell r="D706" t="str">
            <v>Goleta Union Elementary</v>
          </cell>
          <cell r="E706">
            <v>3608</v>
          </cell>
          <cell r="F706">
            <v>61336</v>
          </cell>
          <cell r="G706">
            <v>9</v>
          </cell>
        </row>
        <row r="707">
          <cell r="A707" t="str">
            <v>42</v>
          </cell>
          <cell r="B707" t="str">
            <v>69203</v>
          </cell>
          <cell r="C707" t="str">
            <v>Santa Barbara</v>
          </cell>
          <cell r="D707" t="str">
            <v>Guadalupe Union Elementary</v>
          </cell>
          <cell r="E707">
            <v>1127</v>
          </cell>
          <cell r="F707">
            <v>19160</v>
          </cell>
          <cell r="G707">
            <v>2</v>
          </cell>
        </row>
        <row r="708">
          <cell r="A708" t="str">
            <v>42</v>
          </cell>
          <cell r="B708" t="str">
            <v>69211</v>
          </cell>
          <cell r="C708" t="str">
            <v>Santa Barbara</v>
          </cell>
          <cell r="D708" t="str">
            <v>Hope Elementary</v>
          </cell>
          <cell r="E708">
            <v>980</v>
          </cell>
          <cell r="F708">
            <v>16660</v>
          </cell>
          <cell r="G708">
            <v>3</v>
          </cell>
        </row>
        <row r="709">
          <cell r="A709" t="str">
            <v>42</v>
          </cell>
          <cell r="B709" t="str">
            <v>69229</v>
          </cell>
          <cell r="C709" t="str">
            <v>Santa Barbara</v>
          </cell>
          <cell r="D709" t="str">
            <v>Lompoc Unified</v>
          </cell>
          <cell r="E709">
            <v>10083</v>
          </cell>
          <cell r="F709">
            <v>177943</v>
          </cell>
          <cell r="G709">
            <v>16</v>
          </cell>
        </row>
        <row r="710">
          <cell r="A710" t="str">
            <v>42</v>
          </cell>
          <cell r="B710" t="str">
            <v>69237</v>
          </cell>
          <cell r="C710" t="str">
            <v>Santa Barbara</v>
          </cell>
          <cell r="D710" t="str">
            <v>Los Alamos Elementary</v>
          </cell>
          <cell r="E710">
            <v>221</v>
          </cell>
          <cell r="F710">
            <v>3757</v>
          </cell>
          <cell r="G710">
            <v>1</v>
          </cell>
        </row>
        <row r="711">
          <cell r="A711" t="str">
            <v>42</v>
          </cell>
          <cell r="B711" t="str">
            <v>69245</v>
          </cell>
          <cell r="C711" t="str">
            <v>Santa Barbara</v>
          </cell>
          <cell r="D711" t="str">
            <v>Los Olivos Elementary</v>
          </cell>
          <cell r="E711">
            <v>670</v>
          </cell>
          <cell r="F711">
            <v>11390</v>
          </cell>
          <cell r="G711">
            <v>2</v>
          </cell>
        </row>
        <row r="712">
          <cell r="A712" t="str">
            <v>42</v>
          </cell>
          <cell r="B712" t="str">
            <v>69252</v>
          </cell>
          <cell r="C712" t="str">
            <v>Santa Barbara</v>
          </cell>
          <cell r="D712" t="str">
            <v>Montecito Union Elementary</v>
          </cell>
          <cell r="E712">
            <v>399</v>
          </cell>
          <cell r="F712">
            <v>6783</v>
          </cell>
          <cell r="G712">
            <v>1</v>
          </cell>
        </row>
        <row r="713">
          <cell r="A713" t="str">
            <v>42</v>
          </cell>
          <cell r="B713" t="str">
            <v>69260</v>
          </cell>
          <cell r="C713" t="str">
            <v>Santa Barbara</v>
          </cell>
          <cell r="D713" t="str">
            <v>Orcutt Union Elementary</v>
          </cell>
          <cell r="E713">
            <v>4655</v>
          </cell>
          <cell r="F713">
            <v>79135</v>
          </cell>
          <cell r="G713">
            <v>9</v>
          </cell>
        </row>
        <row r="714">
          <cell r="A714" t="str">
            <v>42</v>
          </cell>
          <cell r="B714" t="str">
            <v>69278</v>
          </cell>
          <cell r="C714" t="str">
            <v>Santa Barbara</v>
          </cell>
          <cell r="D714" t="str">
            <v>Santa Barbara Elementary</v>
          </cell>
          <cell r="E714">
            <v>5045</v>
          </cell>
          <cell r="F714">
            <v>88643</v>
          </cell>
          <cell r="G714">
            <v>13</v>
          </cell>
        </row>
        <row r="715">
          <cell r="A715" t="str">
            <v>42</v>
          </cell>
          <cell r="B715" t="str">
            <v>69286</v>
          </cell>
          <cell r="C715" t="str">
            <v>Santa Barbara</v>
          </cell>
          <cell r="D715" t="str">
            <v>Santa Barbara High</v>
          </cell>
          <cell r="E715">
            <v>9905</v>
          </cell>
          <cell r="F715">
            <v>183434</v>
          </cell>
          <cell r="G715">
            <v>13</v>
          </cell>
        </row>
        <row r="716">
          <cell r="A716" t="str">
            <v>42</v>
          </cell>
          <cell r="B716" t="str">
            <v>69310</v>
          </cell>
          <cell r="C716" t="str">
            <v>Santa Barbara</v>
          </cell>
          <cell r="D716" t="str">
            <v>Santa Maria Joint Union High</v>
          </cell>
          <cell r="E716">
            <v>7752</v>
          </cell>
          <cell r="F716">
            <v>131790</v>
          </cell>
          <cell r="G716">
            <v>4</v>
          </cell>
        </row>
        <row r="717">
          <cell r="A717" t="str">
            <v>42</v>
          </cell>
          <cell r="B717" t="str">
            <v>69328</v>
          </cell>
          <cell r="C717" t="str">
            <v>Santa Barbara</v>
          </cell>
          <cell r="D717" t="str">
            <v>Santa Ynez Valley Union High</v>
          </cell>
          <cell r="E717">
            <v>1162</v>
          </cell>
          <cell r="F717">
            <v>22605</v>
          </cell>
          <cell r="G717">
            <v>2</v>
          </cell>
        </row>
        <row r="718">
          <cell r="A718" t="str">
            <v>42</v>
          </cell>
          <cell r="B718" t="str">
            <v>69336</v>
          </cell>
          <cell r="C718" t="str">
            <v>Santa Barbara</v>
          </cell>
          <cell r="D718" t="str">
            <v>Solvang Elementary</v>
          </cell>
          <cell r="E718">
            <v>597</v>
          </cell>
          <cell r="F718">
            <v>10149</v>
          </cell>
          <cell r="G718">
            <v>1</v>
          </cell>
        </row>
        <row r="719">
          <cell r="A719" t="str">
            <v>42</v>
          </cell>
          <cell r="B719" t="str">
            <v>69344</v>
          </cell>
          <cell r="C719" t="str">
            <v>Santa Barbara</v>
          </cell>
          <cell r="D719" t="str">
            <v>Vista del Mar Union</v>
          </cell>
          <cell r="E719">
            <v>89</v>
          </cell>
          <cell r="F719">
            <v>3564</v>
          </cell>
          <cell r="G719">
            <v>1</v>
          </cell>
        </row>
        <row r="720">
          <cell r="A720" t="str">
            <v>42</v>
          </cell>
          <cell r="B720" t="str">
            <v>75010</v>
          </cell>
          <cell r="C720" t="str">
            <v>Santa Barbara</v>
          </cell>
          <cell r="D720" t="str">
            <v>Cuyama Joint Unified</v>
          </cell>
          <cell r="E720">
            <v>275</v>
          </cell>
          <cell r="F720">
            <v>9356</v>
          </cell>
          <cell r="G720">
            <v>3</v>
          </cell>
        </row>
        <row r="721">
          <cell r="A721" t="str">
            <v>43</v>
          </cell>
          <cell r="B721" t="str">
            <v>10439</v>
          </cell>
          <cell r="C721" t="str">
            <v>Santa Clara</v>
          </cell>
          <cell r="D721" t="str">
            <v>Santa Clara County Office of Education</v>
          </cell>
          <cell r="E721">
            <v>2252</v>
          </cell>
          <cell r="F721">
            <v>46529</v>
          </cell>
          <cell r="G721">
            <v>6</v>
          </cell>
        </row>
        <row r="722">
          <cell r="A722" t="str">
            <v>43</v>
          </cell>
          <cell r="B722" t="str">
            <v>69369</v>
          </cell>
          <cell r="C722" t="str">
            <v>Santa Clara</v>
          </cell>
          <cell r="D722" t="str">
            <v>Alum Rock Union Elementary</v>
          </cell>
          <cell r="E722">
            <v>13454</v>
          </cell>
          <cell r="F722">
            <v>228718</v>
          </cell>
          <cell r="G722">
            <v>27</v>
          </cell>
        </row>
        <row r="723">
          <cell r="A723" t="str">
            <v>43</v>
          </cell>
          <cell r="B723" t="str">
            <v>69377</v>
          </cell>
          <cell r="C723" t="str">
            <v>Santa Clara</v>
          </cell>
          <cell r="D723" t="str">
            <v>Berryessa Union Elementary</v>
          </cell>
          <cell r="E723">
            <v>8342</v>
          </cell>
          <cell r="F723">
            <v>143943</v>
          </cell>
          <cell r="G723">
            <v>14</v>
          </cell>
        </row>
        <row r="724">
          <cell r="A724" t="str">
            <v>43</v>
          </cell>
          <cell r="B724" t="str">
            <v>69385</v>
          </cell>
          <cell r="C724" t="str">
            <v>Santa Clara</v>
          </cell>
          <cell r="D724" t="str">
            <v>Cambrian</v>
          </cell>
          <cell r="E724">
            <v>3139</v>
          </cell>
          <cell r="F724">
            <v>55388</v>
          </cell>
          <cell r="G724">
            <v>6</v>
          </cell>
        </row>
        <row r="725">
          <cell r="A725" t="str">
            <v>43</v>
          </cell>
          <cell r="B725" t="str">
            <v>69393</v>
          </cell>
          <cell r="C725" t="str">
            <v>Santa Clara</v>
          </cell>
          <cell r="D725" t="str">
            <v>Campbell Union Elementary</v>
          </cell>
          <cell r="E725">
            <v>7269</v>
          </cell>
          <cell r="F725">
            <v>125701</v>
          </cell>
          <cell r="G725">
            <v>13</v>
          </cell>
        </row>
        <row r="726">
          <cell r="A726" t="str">
            <v>43</v>
          </cell>
          <cell r="B726" t="str">
            <v>69401</v>
          </cell>
          <cell r="C726" t="str">
            <v>Santa Clara</v>
          </cell>
          <cell r="D726" t="str">
            <v>Campbell Union High</v>
          </cell>
          <cell r="E726">
            <v>7763</v>
          </cell>
          <cell r="F726">
            <v>134928</v>
          </cell>
          <cell r="G726">
            <v>7</v>
          </cell>
        </row>
        <row r="727">
          <cell r="A727" t="str">
            <v>43</v>
          </cell>
          <cell r="B727" t="str">
            <v>69419</v>
          </cell>
          <cell r="C727" t="str">
            <v>Santa Clara</v>
          </cell>
          <cell r="D727" t="str">
            <v>Cupertino Union</v>
          </cell>
          <cell r="E727">
            <v>17574</v>
          </cell>
          <cell r="F727">
            <v>298764</v>
          </cell>
          <cell r="G727">
            <v>25</v>
          </cell>
        </row>
        <row r="728">
          <cell r="A728" t="str">
            <v>43</v>
          </cell>
          <cell r="B728" t="str">
            <v>69427</v>
          </cell>
          <cell r="C728" t="str">
            <v>Santa Clara</v>
          </cell>
          <cell r="D728" t="str">
            <v>East Side Union High</v>
          </cell>
          <cell r="E728">
            <v>25052</v>
          </cell>
          <cell r="F728">
            <v>435022</v>
          </cell>
          <cell r="G728">
            <v>16</v>
          </cell>
        </row>
        <row r="729">
          <cell r="A729" t="str">
            <v>43</v>
          </cell>
          <cell r="B729" t="str">
            <v>69435</v>
          </cell>
          <cell r="C729" t="str">
            <v>Santa Clara</v>
          </cell>
          <cell r="D729" t="str">
            <v>Evergreen Elementary</v>
          </cell>
          <cell r="E729">
            <v>13375</v>
          </cell>
          <cell r="F729">
            <v>227383</v>
          </cell>
          <cell r="G729">
            <v>18</v>
          </cell>
        </row>
        <row r="730">
          <cell r="A730" t="str">
            <v>43</v>
          </cell>
          <cell r="B730" t="str">
            <v>69450</v>
          </cell>
          <cell r="C730" t="str">
            <v>Santa Clara</v>
          </cell>
          <cell r="D730" t="str">
            <v>Franklin-McKinley Elementary</v>
          </cell>
          <cell r="E730">
            <v>9899</v>
          </cell>
          <cell r="F730">
            <v>168285</v>
          </cell>
          <cell r="G730">
            <v>16</v>
          </cell>
        </row>
        <row r="731">
          <cell r="A731" t="str">
            <v>43</v>
          </cell>
          <cell r="B731" t="str">
            <v>69468</v>
          </cell>
          <cell r="C731" t="str">
            <v>Santa Clara</v>
          </cell>
          <cell r="D731" t="str">
            <v>Fremont Union High</v>
          </cell>
          <cell r="E731">
            <v>10318</v>
          </cell>
          <cell r="F731">
            <v>177453</v>
          </cell>
          <cell r="G731">
            <v>6</v>
          </cell>
        </row>
        <row r="732">
          <cell r="A732" t="str">
            <v>43</v>
          </cell>
          <cell r="B732" t="str">
            <v>69484</v>
          </cell>
          <cell r="C732" t="str">
            <v>Santa Clara</v>
          </cell>
          <cell r="D732" t="str">
            <v>Gilroy Unified</v>
          </cell>
          <cell r="E732">
            <v>10564</v>
          </cell>
          <cell r="F732">
            <v>182947</v>
          </cell>
          <cell r="G732">
            <v>15</v>
          </cell>
        </row>
        <row r="733">
          <cell r="A733" t="str">
            <v>43</v>
          </cell>
          <cell r="B733" t="str">
            <v>69492</v>
          </cell>
          <cell r="C733" t="str">
            <v>Santa Clara</v>
          </cell>
          <cell r="D733" t="str">
            <v>Lakeside Joint</v>
          </cell>
          <cell r="E733">
            <v>82</v>
          </cell>
          <cell r="F733">
            <v>3564</v>
          </cell>
          <cell r="G733">
            <v>1</v>
          </cell>
        </row>
        <row r="734">
          <cell r="A734" t="str">
            <v>43</v>
          </cell>
          <cell r="B734" t="str">
            <v>69500</v>
          </cell>
          <cell r="C734" t="str">
            <v>Santa Clara</v>
          </cell>
          <cell r="D734" t="str">
            <v>Loma Prieta Joint Union Elementary</v>
          </cell>
          <cell r="E734">
            <v>405</v>
          </cell>
          <cell r="F734">
            <v>7848</v>
          </cell>
          <cell r="G734">
            <v>2</v>
          </cell>
        </row>
        <row r="735">
          <cell r="A735" t="str">
            <v>43</v>
          </cell>
          <cell r="B735" t="str">
            <v>69518</v>
          </cell>
          <cell r="C735" t="str">
            <v>Santa Clara</v>
          </cell>
          <cell r="D735" t="str">
            <v>Los Altos Elementary</v>
          </cell>
          <cell r="E735">
            <v>4245</v>
          </cell>
          <cell r="F735">
            <v>72295</v>
          </cell>
          <cell r="G735">
            <v>9</v>
          </cell>
        </row>
        <row r="736">
          <cell r="A736" t="str">
            <v>43</v>
          </cell>
          <cell r="B736" t="str">
            <v>69526</v>
          </cell>
          <cell r="C736" t="str">
            <v>Santa Clara</v>
          </cell>
          <cell r="D736" t="str">
            <v>Los Gatos Union Elementary</v>
          </cell>
          <cell r="E736">
            <v>2822</v>
          </cell>
          <cell r="F736">
            <v>48683</v>
          </cell>
          <cell r="G736">
            <v>5</v>
          </cell>
        </row>
        <row r="737">
          <cell r="A737" t="str">
            <v>43</v>
          </cell>
          <cell r="B737" t="str">
            <v>69534</v>
          </cell>
          <cell r="C737" t="str">
            <v>Santa Clara</v>
          </cell>
          <cell r="D737" t="str">
            <v>Los Gatos-Saratoga Joint Union High</v>
          </cell>
          <cell r="E737">
            <v>3182</v>
          </cell>
          <cell r="F737">
            <v>54096</v>
          </cell>
          <cell r="G737">
            <v>2</v>
          </cell>
        </row>
        <row r="738">
          <cell r="A738" t="str">
            <v>43</v>
          </cell>
          <cell r="B738" t="str">
            <v>69542</v>
          </cell>
          <cell r="C738" t="str">
            <v>Santa Clara</v>
          </cell>
          <cell r="D738" t="str">
            <v>Luther Burbank</v>
          </cell>
          <cell r="E738">
            <v>576</v>
          </cell>
          <cell r="F738">
            <v>9792</v>
          </cell>
          <cell r="G738">
            <v>1</v>
          </cell>
        </row>
        <row r="739">
          <cell r="A739" t="str">
            <v>43</v>
          </cell>
          <cell r="B739" t="str">
            <v>69567</v>
          </cell>
          <cell r="C739" t="str">
            <v>Santa Clara</v>
          </cell>
          <cell r="D739" t="str">
            <v>Montebello Elementary</v>
          </cell>
          <cell r="E739">
            <v>10</v>
          </cell>
          <cell r="F739">
            <v>2228</v>
          </cell>
          <cell r="G739">
            <v>1</v>
          </cell>
        </row>
        <row r="740">
          <cell r="A740" t="str">
            <v>43</v>
          </cell>
          <cell r="B740" t="str">
            <v>69575</v>
          </cell>
          <cell r="C740" t="str">
            <v>Santa Clara</v>
          </cell>
          <cell r="D740" t="str">
            <v>Moreland Elementary</v>
          </cell>
          <cell r="E740">
            <v>4001</v>
          </cell>
          <cell r="F740">
            <v>68018</v>
          </cell>
          <cell r="G740">
            <v>6</v>
          </cell>
        </row>
        <row r="741">
          <cell r="A741" t="str">
            <v>43</v>
          </cell>
          <cell r="B741" t="str">
            <v>69583</v>
          </cell>
          <cell r="C741" t="str">
            <v>Santa Clara</v>
          </cell>
          <cell r="D741" t="str">
            <v>Morgan Hill Unified</v>
          </cell>
          <cell r="E741">
            <v>9198</v>
          </cell>
          <cell r="F741">
            <v>157195</v>
          </cell>
          <cell r="G741">
            <v>14</v>
          </cell>
        </row>
        <row r="742">
          <cell r="A742" t="str">
            <v>43</v>
          </cell>
          <cell r="B742" t="str">
            <v>69591</v>
          </cell>
          <cell r="C742" t="str">
            <v>Santa Clara</v>
          </cell>
          <cell r="D742" t="str">
            <v>Mountain View Whisman</v>
          </cell>
          <cell r="E742">
            <v>4458</v>
          </cell>
          <cell r="F742">
            <v>75786</v>
          </cell>
          <cell r="G742">
            <v>8</v>
          </cell>
        </row>
        <row r="743">
          <cell r="A743" t="str">
            <v>43</v>
          </cell>
          <cell r="B743" t="str">
            <v>69609</v>
          </cell>
          <cell r="C743" t="str">
            <v>Santa Clara</v>
          </cell>
          <cell r="D743" t="str">
            <v>Mountain View-Los Altos Union High</v>
          </cell>
          <cell r="E743">
            <v>3656</v>
          </cell>
          <cell r="F743">
            <v>63049</v>
          </cell>
          <cell r="G743">
            <v>3</v>
          </cell>
        </row>
        <row r="744">
          <cell r="A744" t="str">
            <v>43</v>
          </cell>
          <cell r="B744" t="str">
            <v>69617</v>
          </cell>
          <cell r="C744" t="str">
            <v>Santa Clara</v>
          </cell>
          <cell r="D744" t="str">
            <v>Mt. Pleasant Elementary</v>
          </cell>
          <cell r="E744">
            <v>2963</v>
          </cell>
          <cell r="F744">
            <v>50372</v>
          </cell>
          <cell r="G744">
            <v>5</v>
          </cell>
        </row>
        <row r="745">
          <cell r="A745" t="str">
            <v>43</v>
          </cell>
          <cell r="B745" t="str">
            <v>69625</v>
          </cell>
          <cell r="C745" t="str">
            <v>Santa Clara</v>
          </cell>
          <cell r="D745" t="str">
            <v>Oak Grove Elementary</v>
          </cell>
          <cell r="E745">
            <v>11748</v>
          </cell>
          <cell r="F745">
            <v>201692</v>
          </cell>
          <cell r="G745">
            <v>20</v>
          </cell>
        </row>
        <row r="746">
          <cell r="A746" t="str">
            <v>43</v>
          </cell>
          <cell r="B746" t="str">
            <v>69633</v>
          </cell>
          <cell r="C746" t="str">
            <v>Santa Clara</v>
          </cell>
          <cell r="D746" t="str">
            <v>Orchard Elementary</v>
          </cell>
          <cell r="E746">
            <v>832</v>
          </cell>
          <cell r="F746">
            <v>14145</v>
          </cell>
          <cell r="G746">
            <v>1</v>
          </cell>
        </row>
        <row r="747">
          <cell r="A747" t="str">
            <v>43</v>
          </cell>
          <cell r="B747" t="str">
            <v>69641</v>
          </cell>
          <cell r="C747" t="str">
            <v>Santa Clara</v>
          </cell>
          <cell r="D747" t="str">
            <v>Palo Alto Unified</v>
          </cell>
          <cell r="E747">
            <v>11382</v>
          </cell>
          <cell r="F747">
            <v>199385</v>
          </cell>
          <cell r="G747">
            <v>19</v>
          </cell>
        </row>
        <row r="748">
          <cell r="A748" t="str">
            <v>43</v>
          </cell>
          <cell r="B748" t="str">
            <v>69666</v>
          </cell>
          <cell r="C748" t="str">
            <v>Santa Clara</v>
          </cell>
          <cell r="D748" t="str">
            <v>San Jose Unified</v>
          </cell>
          <cell r="E748">
            <v>31459</v>
          </cell>
          <cell r="F748">
            <v>562238</v>
          </cell>
          <cell r="G748">
            <v>51</v>
          </cell>
        </row>
        <row r="749">
          <cell r="A749" t="str">
            <v>43</v>
          </cell>
          <cell r="B749" t="str">
            <v>69674</v>
          </cell>
          <cell r="C749" t="str">
            <v>Santa Clara</v>
          </cell>
          <cell r="D749" t="str">
            <v>Santa Clara Unified</v>
          </cell>
          <cell r="E749">
            <v>14637</v>
          </cell>
          <cell r="F749">
            <v>249729</v>
          </cell>
          <cell r="G749">
            <v>24</v>
          </cell>
        </row>
        <row r="750">
          <cell r="A750" t="str">
            <v>43</v>
          </cell>
          <cell r="B750" t="str">
            <v>69682</v>
          </cell>
          <cell r="C750" t="str">
            <v>Santa Clara</v>
          </cell>
          <cell r="D750" t="str">
            <v>Saratoga Union Elementary</v>
          </cell>
          <cell r="E750">
            <v>2261</v>
          </cell>
          <cell r="F750">
            <v>38438</v>
          </cell>
          <cell r="G750">
            <v>4</v>
          </cell>
        </row>
        <row r="751">
          <cell r="A751" t="str">
            <v>43</v>
          </cell>
          <cell r="B751" t="str">
            <v>69690</v>
          </cell>
          <cell r="C751" t="str">
            <v>Santa Clara</v>
          </cell>
          <cell r="D751" t="str">
            <v>Sunnyvale</v>
          </cell>
          <cell r="E751">
            <v>6170</v>
          </cell>
          <cell r="F751">
            <v>107035</v>
          </cell>
          <cell r="G751">
            <v>11</v>
          </cell>
        </row>
        <row r="752">
          <cell r="A752" t="str">
            <v>43</v>
          </cell>
          <cell r="B752" t="str">
            <v>69708</v>
          </cell>
          <cell r="C752" t="str">
            <v>Santa Clara</v>
          </cell>
          <cell r="D752" t="str">
            <v>Union Elementary</v>
          </cell>
          <cell r="E752">
            <v>4564</v>
          </cell>
          <cell r="F752">
            <v>77590</v>
          </cell>
          <cell r="G752">
            <v>8</v>
          </cell>
        </row>
        <row r="753">
          <cell r="A753" t="str">
            <v>43</v>
          </cell>
          <cell r="B753" t="str">
            <v>73387</v>
          </cell>
          <cell r="C753" t="str">
            <v>Santa Clara</v>
          </cell>
          <cell r="D753" t="str">
            <v>Milpitas Unified</v>
          </cell>
          <cell r="E753">
            <v>9649</v>
          </cell>
          <cell r="F753">
            <v>167662</v>
          </cell>
          <cell r="G753">
            <v>14</v>
          </cell>
        </row>
        <row r="754">
          <cell r="A754" t="str">
            <v>44</v>
          </cell>
          <cell r="B754" t="str">
            <v>10447</v>
          </cell>
          <cell r="C754" t="str">
            <v>Santa Cruz</v>
          </cell>
          <cell r="D754" t="str">
            <v>Santa Cruz County Office of Education</v>
          </cell>
          <cell r="E754">
            <v>810</v>
          </cell>
          <cell r="F754">
            <v>17158</v>
          </cell>
          <cell r="G754">
            <v>3</v>
          </cell>
        </row>
        <row r="755">
          <cell r="A755" t="str">
            <v>44</v>
          </cell>
          <cell r="B755" t="str">
            <v>69732</v>
          </cell>
          <cell r="C755" t="str">
            <v>Santa Cruz</v>
          </cell>
          <cell r="D755" t="str">
            <v>Bonny Doon Union Elementary</v>
          </cell>
          <cell r="E755">
            <v>125</v>
          </cell>
          <cell r="F755">
            <v>3564</v>
          </cell>
          <cell r="G755">
            <v>1</v>
          </cell>
        </row>
        <row r="756">
          <cell r="A756" t="str">
            <v>44</v>
          </cell>
          <cell r="B756" t="str">
            <v>69757</v>
          </cell>
          <cell r="C756" t="str">
            <v>Santa Cruz</v>
          </cell>
          <cell r="D756" t="str">
            <v>Happy Valley Elementary</v>
          </cell>
          <cell r="E756">
            <v>129</v>
          </cell>
          <cell r="F756">
            <v>3564</v>
          </cell>
          <cell r="G756">
            <v>1</v>
          </cell>
        </row>
        <row r="757">
          <cell r="A757" t="str">
            <v>44</v>
          </cell>
          <cell r="B757" t="str">
            <v>69765</v>
          </cell>
          <cell r="C757" t="str">
            <v>Santa Cruz</v>
          </cell>
          <cell r="D757" t="str">
            <v>Live Oak Elementary</v>
          </cell>
          <cell r="E757">
            <v>2161</v>
          </cell>
          <cell r="F757">
            <v>41717</v>
          </cell>
          <cell r="G757">
            <v>7</v>
          </cell>
        </row>
        <row r="758">
          <cell r="A758" t="str">
            <v>44</v>
          </cell>
          <cell r="B758" t="str">
            <v>69773</v>
          </cell>
          <cell r="C758" t="str">
            <v>Santa Cruz</v>
          </cell>
          <cell r="D758" t="str">
            <v>Mountain Elementary</v>
          </cell>
          <cell r="E758">
            <v>159</v>
          </cell>
          <cell r="F758">
            <v>3564</v>
          </cell>
          <cell r="G758">
            <v>1</v>
          </cell>
        </row>
        <row r="759">
          <cell r="A759" t="str">
            <v>44</v>
          </cell>
          <cell r="B759" t="str">
            <v>69781</v>
          </cell>
          <cell r="C759" t="str">
            <v>Santa Cruz</v>
          </cell>
          <cell r="D759" t="str">
            <v>Pacific Elementary</v>
          </cell>
          <cell r="E759">
            <v>106</v>
          </cell>
          <cell r="F759">
            <v>3564</v>
          </cell>
          <cell r="G759">
            <v>1</v>
          </cell>
        </row>
        <row r="760">
          <cell r="A760" t="str">
            <v>44</v>
          </cell>
          <cell r="B760" t="str">
            <v>69799</v>
          </cell>
          <cell r="C760" t="str">
            <v>Santa Cruz</v>
          </cell>
          <cell r="D760" t="str">
            <v>Pajaro Valley Unified</v>
          </cell>
          <cell r="E760">
            <v>19334</v>
          </cell>
          <cell r="F760">
            <v>333797</v>
          </cell>
          <cell r="G760">
            <v>32</v>
          </cell>
        </row>
        <row r="761">
          <cell r="A761" t="str">
            <v>44</v>
          </cell>
          <cell r="B761" t="str">
            <v>69807</v>
          </cell>
          <cell r="C761" t="str">
            <v>Santa Cruz</v>
          </cell>
          <cell r="D761" t="str">
            <v>San Lorenzo Valley Unified</v>
          </cell>
          <cell r="E761">
            <v>2725</v>
          </cell>
          <cell r="F761">
            <v>49516</v>
          </cell>
          <cell r="G761">
            <v>6</v>
          </cell>
        </row>
        <row r="762">
          <cell r="A762" t="str">
            <v>44</v>
          </cell>
          <cell r="B762" t="str">
            <v>69815</v>
          </cell>
          <cell r="C762" t="str">
            <v>Santa Cruz</v>
          </cell>
          <cell r="D762" t="str">
            <v>Santa Cruz City Elementary</v>
          </cell>
          <cell r="E762">
            <v>2165</v>
          </cell>
          <cell r="F762">
            <v>38890</v>
          </cell>
          <cell r="G762">
            <v>5</v>
          </cell>
        </row>
        <row r="763">
          <cell r="A763" t="str">
            <v>44</v>
          </cell>
          <cell r="B763" t="str">
            <v>69823</v>
          </cell>
          <cell r="C763" t="str">
            <v>Santa Cruz</v>
          </cell>
          <cell r="D763" t="str">
            <v>Santa Cruz City High</v>
          </cell>
          <cell r="E763">
            <v>4759</v>
          </cell>
          <cell r="F763">
            <v>86866</v>
          </cell>
          <cell r="G763">
            <v>9</v>
          </cell>
        </row>
        <row r="764">
          <cell r="A764" t="str">
            <v>44</v>
          </cell>
          <cell r="B764" t="str">
            <v>69849</v>
          </cell>
          <cell r="C764" t="str">
            <v>Santa Cruz</v>
          </cell>
          <cell r="D764" t="str">
            <v>Soquel Union Elementary</v>
          </cell>
          <cell r="E764">
            <v>1773</v>
          </cell>
          <cell r="F764">
            <v>30141</v>
          </cell>
          <cell r="G764">
            <v>4</v>
          </cell>
        </row>
        <row r="765">
          <cell r="A765" t="str">
            <v>44</v>
          </cell>
          <cell r="B765" t="str">
            <v>75432</v>
          </cell>
          <cell r="C765" t="str">
            <v>Santa Cruz</v>
          </cell>
          <cell r="D765" t="str">
            <v>Scotts Valley Unified</v>
          </cell>
          <cell r="E765">
            <v>2591</v>
          </cell>
          <cell r="F765">
            <v>44048</v>
          </cell>
          <cell r="G765">
            <v>4</v>
          </cell>
        </row>
        <row r="766">
          <cell r="A766" t="str">
            <v>45</v>
          </cell>
          <cell r="B766" t="str">
            <v>10454</v>
          </cell>
          <cell r="C766" t="str">
            <v>Shasta</v>
          </cell>
          <cell r="D766" t="str">
            <v>Shasta County Office of Education</v>
          </cell>
          <cell r="E766">
            <v>798</v>
          </cell>
          <cell r="F766">
            <v>20712</v>
          </cell>
          <cell r="G766">
            <v>4</v>
          </cell>
        </row>
        <row r="767">
          <cell r="A767" t="str">
            <v>45</v>
          </cell>
          <cell r="B767" t="str">
            <v>69856</v>
          </cell>
          <cell r="C767" t="str">
            <v>Shasta</v>
          </cell>
          <cell r="D767" t="str">
            <v>Anderson Union High</v>
          </cell>
          <cell r="E767">
            <v>2164</v>
          </cell>
          <cell r="F767">
            <v>43812</v>
          </cell>
          <cell r="G767">
            <v>7</v>
          </cell>
        </row>
        <row r="768">
          <cell r="A768" t="str">
            <v>45</v>
          </cell>
          <cell r="B768" t="str">
            <v>69872</v>
          </cell>
          <cell r="C768" t="str">
            <v>Shasta</v>
          </cell>
          <cell r="D768" t="str">
            <v>Bella Vista Elementary</v>
          </cell>
          <cell r="E768">
            <v>428</v>
          </cell>
          <cell r="F768">
            <v>7276</v>
          </cell>
          <cell r="G768">
            <v>1</v>
          </cell>
        </row>
        <row r="769">
          <cell r="A769" t="str">
            <v>45</v>
          </cell>
          <cell r="B769" t="str">
            <v>69880</v>
          </cell>
          <cell r="C769" t="str">
            <v>Shasta</v>
          </cell>
          <cell r="D769" t="str">
            <v>Black Butte Union Elementary</v>
          </cell>
          <cell r="E769">
            <v>255</v>
          </cell>
          <cell r="F769">
            <v>11584</v>
          </cell>
          <cell r="G769">
            <v>4</v>
          </cell>
        </row>
        <row r="770">
          <cell r="A770" t="str">
            <v>45</v>
          </cell>
          <cell r="B770" t="str">
            <v>69914</v>
          </cell>
          <cell r="C770" t="str">
            <v>Shasta</v>
          </cell>
          <cell r="D770" t="str">
            <v>Cascade Union Elementary</v>
          </cell>
          <cell r="E770">
            <v>1526</v>
          </cell>
          <cell r="F770">
            <v>33027</v>
          </cell>
          <cell r="G770">
            <v>7</v>
          </cell>
        </row>
        <row r="771">
          <cell r="A771" t="str">
            <v>45</v>
          </cell>
          <cell r="B771" t="str">
            <v>69922</v>
          </cell>
          <cell r="C771" t="str">
            <v>Shasta</v>
          </cell>
          <cell r="D771" t="str">
            <v>Castle Rock Union Elementary</v>
          </cell>
          <cell r="E771">
            <v>75</v>
          </cell>
          <cell r="F771">
            <v>3564</v>
          </cell>
          <cell r="G771">
            <v>1</v>
          </cell>
        </row>
        <row r="772">
          <cell r="A772" t="str">
            <v>45</v>
          </cell>
          <cell r="B772" t="str">
            <v>69948</v>
          </cell>
          <cell r="C772" t="str">
            <v>Shasta</v>
          </cell>
          <cell r="D772" t="str">
            <v>Columbia Elementary</v>
          </cell>
          <cell r="E772">
            <v>1023</v>
          </cell>
          <cell r="F772">
            <v>21677</v>
          </cell>
          <cell r="G772">
            <v>4</v>
          </cell>
        </row>
        <row r="773">
          <cell r="A773" t="str">
            <v>45</v>
          </cell>
          <cell r="B773" t="str">
            <v>69955</v>
          </cell>
          <cell r="C773" t="str">
            <v>Shasta</v>
          </cell>
          <cell r="D773" t="str">
            <v>Cottonwood Union Elementary</v>
          </cell>
          <cell r="E773">
            <v>1147</v>
          </cell>
          <cell r="F773">
            <v>21574</v>
          </cell>
          <cell r="G773">
            <v>4</v>
          </cell>
        </row>
        <row r="774">
          <cell r="A774" t="str">
            <v>45</v>
          </cell>
          <cell r="B774" t="str">
            <v>69971</v>
          </cell>
          <cell r="C774" t="str">
            <v>Shasta</v>
          </cell>
          <cell r="D774" t="str">
            <v>Enterprise Elementary</v>
          </cell>
          <cell r="E774">
            <v>3396</v>
          </cell>
          <cell r="F774">
            <v>60888</v>
          </cell>
          <cell r="G774">
            <v>8</v>
          </cell>
        </row>
        <row r="775">
          <cell r="A775" t="str">
            <v>45</v>
          </cell>
          <cell r="B775" t="str">
            <v>69989</v>
          </cell>
          <cell r="C775" t="str">
            <v>Shasta</v>
          </cell>
          <cell r="D775" t="str">
            <v>Fall River Joint Unified</v>
          </cell>
          <cell r="E775">
            <v>1211</v>
          </cell>
          <cell r="F775">
            <v>35265</v>
          </cell>
          <cell r="G775">
            <v>11</v>
          </cell>
        </row>
        <row r="776">
          <cell r="A776" t="str">
            <v>45</v>
          </cell>
          <cell r="B776" t="str">
            <v>69997</v>
          </cell>
          <cell r="C776" t="str">
            <v>Shasta</v>
          </cell>
          <cell r="D776" t="str">
            <v>French Gulch-Whiskeytown Elementary</v>
          </cell>
          <cell r="E776">
            <v>21</v>
          </cell>
          <cell r="F776">
            <v>3564</v>
          </cell>
          <cell r="G776">
            <v>1</v>
          </cell>
        </row>
        <row r="777">
          <cell r="A777" t="str">
            <v>45</v>
          </cell>
          <cell r="B777" t="str">
            <v>70003</v>
          </cell>
          <cell r="C777" t="str">
            <v>Shasta</v>
          </cell>
          <cell r="D777" t="str">
            <v>Grant Elementary</v>
          </cell>
          <cell r="E777">
            <v>612</v>
          </cell>
          <cell r="F777">
            <v>10404</v>
          </cell>
          <cell r="G777">
            <v>1</v>
          </cell>
        </row>
        <row r="778">
          <cell r="A778" t="str">
            <v>45</v>
          </cell>
          <cell r="B778" t="str">
            <v>70011</v>
          </cell>
          <cell r="C778" t="str">
            <v>Shasta</v>
          </cell>
          <cell r="D778" t="str">
            <v>Happy Valley Union Elementary</v>
          </cell>
          <cell r="E778">
            <v>569</v>
          </cell>
          <cell r="F778">
            <v>11748</v>
          </cell>
          <cell r="G778">
            <v>3</v>
          </cell>
        </row>
        <row r="779">
          <cell r="A779" t="str">
            <v>45</v>
          </cell>
          <cell r="B779" t="str">
            <v>70029</v>
          </cell>
          <cell r="C779" t="str">
            <v>Shasta</v>
          </cell>
          <cell r="D779" t="str">
            <v>Igo, Ono, Platina Union Elementary</v>
          </cell>
          <cell r="E779">
            <v>89</v>
          </cell>
          <cell r="F779">
            <v>5792</v>
          </cell>
          <cell r="G779">
            <v>2</v>
          </cell>
        </row>
        <row r="780">
          <cell r="A780" t="str">
            <v>45</v>
          </cell>
          <cell r="B780" t="str">
            <v>70037</v>
          </cell>
          <cell r="C780" t="str">
            <v>Shasta</v>
          </cell>
          <cell r="D780" t="str">
            <v>Indian Springs Elementary</v>
          </cell>
          <cell r="E780">
            <v>14</v>
          </cell>
          <cell r="F780">
            <v>2228</v>
          </cell>
          <cell r="G780">
            <v>1</v>
          </cell>
        </row>
        <row r="781">
          <cell r="A781" t="str">
            <v>45</v>
          </cell>
          <cell r="B781" t="str">
            <v>70045</v>
          </cell>
          <cell r="C781" t="str">
            <v>Shasta</v>
          </cell>
          <cell r="D781" t="str">
            <v>Junction Elementary</v>
          </cell>
          <cell r="E781">
            <v>331</v>
          </cell>
          <cell r="F781">
            <v>7128</v>
          </cell>
          <cell r="G781">
            <v>2</v>
          </cell>
        </row>
        <row r="782">
          <cell r="A782" t="str">
            <v>45</v>
          </cell>
          <cell r="B782" t="str">
            <v>70052</v>
          </cell>
          <cell r="C782" t="str">
            <v>Shasta</v>
          </cell>
          <cell r="D782" t="str">
            <v>Millville Elementary</v>
          </cell>
          <cell r="E782">
            <v>231</v>
          </cell>
          <cell r="F782">
            <v>3927</v>
          </cell>
          <cell r="G782">
            <v>1</v>
          </cell>
        </row>
        <row r="783">
          <cell r="A783" t="str">
            <v>45</v>
          </cell>
          <cell r="B783" t="str">
            <v>70078</v>
          </cell>
          <cell r="C783" t="str">
            <v>Shasta</v>
          </cell>
          <cell r="D783" t="str">
            <v>North Cow Creek Elementary</v>
          </cell>
          <cell r="E783">
            <v>305</v>
          </cell>
          <cell r="F783">
            <v>5185</v>
          </cell>
          <cell r="G783">
            <v>1</v>
          </cell>
        </row>
        <row r="784">
          <cell r="A784" t="str">
            <v>45</v>
          </cell>
          <cell r="B784" t="str">
            <v>70086</v>
          </cell>
          <cell r="C784" t="str">
            <v>Shasta</v>
          </cell>
          <cell r="D784" t="str">
            <v>Oak Run Elementary</v>
          </cell>
          <cell r="E784">
            <v>41</v>
          </cell>
          <cell r="F784">
            <v>3564</v>
          </cell>
          <cell r="G784">
            <v>1</v>
          </cell>
        </row>
        <row r="785">
          <cell r="A785" t="str">
            <v>45</v>
          </cell>
          <cell r="B785" t="str">
            <v>70094</v>
          </cell>
          <cell r="C785" t="str">
            <v>Shasta</v>
          </cell>
          <cell r="D785" t="str">
            <v>Pacheco Union Elementary</v>
          </cell>
          <cell r="E785">
            <v>624</v>
          </cell>
          <cell r="F785">
            <v>12683</v>
          </cell>
          <cell r="G785">
            <v>3</v>
          </cell>
        </row>
        <row r="786">
          <cell r="A786" t="str">
            <v>45</v>
          </cell>
          <cell r="B786" t="str">
            <v>70110</v>
          </cell>
          <cell r="C786" t="str">
            <v>Shasta</v>
          </cell>
          <cell r="D786" t="str">
            <v>Redding Elementary</v>
          </cell>
          <cell r="E786">
            <v>3427</v>
          </cell>
          <cell r="F786">
            <v>64114</v>
          </cell>
          <cell r="G786">
            <v>10</v>
          </cell>
        </row>
        <row r="787">
          <cell r="A787" t="str">
            <v>45</v>
          </cell>
          <cell r="B787" t="str">
            <v>70128</v>
          </cell>
          <cell r="C787" t="str">
            <v>Shasta</v>
          </cell>
          <cell r="D787" t="str">
            <v>Shasta Union Elementary</v>
          </cell>
          <cell r="E787">
            <v>116</v>
          </cell>
          <cell r="F787">
            <v>3564</v>
          </cell>
          <cell r="G787">
            <v>1</v>
          </cell>
        </row>
        <row r="788">
          <cell r="A788" t="str">
            <v>45</v>
          </cell>
          <cell r="B788" t="str">
            <v>70136</v>
          </cell>
          <cell r="C788" t="str">
            <v>Shasta</v>
          </cell>
          <cell r="D788" t="str">
            <v>Shasta Union High</v>
          </cell>
          <cell r="E788">
            <v>5834</v>
          </cell>
          <cell r="F788">
            <v>110745</v>
          </cell>
          <cell r="G788">
            <v>10</v>
          </cell>
        </row>
        <row r="789">
          <cell r="A789" t="str">
            <v>45</v>
          </cell>
          <cell r="B789" t="str">
            <v>70169</v>
          </cell>
          <cell r="C789" t="str">
            <v>Shasta</v>
          </cell>
          <cell r="D789" t="str">
            <v>Whitmore Union Elementary</v>
          </cell>
          <cell r="E789">
            <v>28</v>
          </cell>
          <cell r="F789">
            <v>3564</v>
          </cell>
          <cell r="G789">
            <v>1</v>
          </cell>
        </row>
        <row r="790">
          <cell r="A790" t="str">
            <v>45</v>
          </cell>
          <cell r="B790" t="str">
            <v>73700</v>
          </cell>
          <cell r="C790" t="str">
            <v>Shasta</v>
          </cell>
          <cell r="D790" t="str">
            <v>Mountain Union Elementary</v>
          </cell>
          <cell r="E790">
            <v>68</v>
          </cell>
          <cell r="F790">
            <v>3564</v>
          </cell>
          <cell r="G790">
            <v>1</v>
          </cell>
        </row>
        <row r="791">
          <cell r="A791" t="str">
            <v>45</v>
          </cell>
          <cell r="B791" t="str">
            <v>75267</v>
          </cell>
          <cell r="C791" t="str">
            <v>Shasta</v>
          </cell>
          <cell r="D791" t="str">
            <v>Gateway Unified</v>
          </cell>
          <cell r="E791">
            <v>2796</v>
          </cell>
          <cell r="F791">
            <v>56714</v>
          </cell>
          <cell r="G791">
            <v>8</v>
          </cell>
        </row>
        <row r="792">
          <cell r="A792" t="str">
            <v>46</v>
          </cell>
          <cell r="B792" t="str">
            <v>10462</v>
          </cell>
          <cell r="C792" t="str">
            <v>Sierra</v>
          </cell>
          <cell r="D792" t="str">
            <v>Sierra County Office of Education</v>
          </cell>
          <cell r="E792">
            <v>3</v>
          </cell>
          <cell r="F792">
            <v>2228</v>
          </cell>
          <cell r="G792">
            <v>1</v>
          </cell>
        </row>
        <row r="793">
          <cell r="A793" t="str">
            <v>46</v>
          </cell>
          <cell r="B793" t="str">
            <v>70177</v>
          </cell>
          <cell r="C793" t="str">
            <v>Sierra</v>
          </cell>
          <cell r="D793" t="str">
            <v>Sierra-Plumas Joint Unified</v>
          </cell>
          <cell r="E793">
            <v>470</v>
          </cell>
          <cell r="F793">
            <v>20048</v>
          </cell>
          <cell r="G793">
            <v>6</v>
          </cell>
        </row>
        <row r="794">
          <cell r="A794" t="str">
            <v>47</v>
          </cell>
          <cell r="B794" t="str">
            <v>10470</v>
          </cell>
          <cell r="C794" t="str">
            <v>Siskiyou</v>
          </cell>
          <cell r="D794" t="str">
            <v>Siskiyou County Office of Education</v>
          </cell>
          <cell r="E794">
            <v>114</v>
          </cell>
          <cell r="F794">
            <v>5792</v>
          </cell>
          <cell r="G794">
            <v>2</v>
          </cell>
        </row>
        <row r="795">
          <cell r="A795" t="str">
            <v>47</v>
          </cell>
          <cell r="B795" t="str">
            <v>70185</v>
          </cell>
          <cell r="C795" t="str">
            <v>Siskiyou</v>
          </cell>
          <cell r="D795" t="str">
            <v>Big Springs Union Elementary</v>
          </cell>
          <cell r="E795">
            <v>105</v>
          </cell>
          <cell r="F795">
            <v>3564</v>
          </cell>
          <cell r="G795">
            <v>1</v>
          </cell>
        </row>
        <row r="796">
          <cell r="A796" t="str">
            <v>47</v>
          </cell>
          <cell r="B796" t="str">
            <v>70193</v>
          </cell>
          <cell r="C796" t="str">
            <v>Siskiyou</v>
          </cell>
          <cell r="D796" t="str">
            <v>Bogus Elementary</v>
          </cell>
          <cell r="E796">
            <v>10</v>
          </cell>
          <cell r="F796">
            <v>2228</v>
          </cell>
          <cell r="G796">
            <v>1</v>
          </cell>
        </row>
        <row r="797">
          <cell r="A797" t="str">
            <v>47</v>
          </cell>
          <cell r="B797" t="str">
            <v>70201</v>
          </cell>
          <cell r="C797" t="str">
            <v>Siskiyou</v>
          </cell>
          <cell r="D797" t="str">
            <v>Butteville Union Elementary</v>
          </cell>
          <cell r="E797">
            <v>151</v>
          </cell>
          <cell r="F797">
            <v>3564</v>
          </cell>
          <cell r="G797">
            <v>1</v>
          </cell>
        </row>
        <row r="798">
          <cell r="A798" t="str">
            <v>47</v>
          </cell>
          <cell r="B798" t="str">
            <v>70227</v>
          </cell>
          <cell r="C798" t="str">
            <v>Siskiyou</v>
          </cell>
          <cell r="D798" t="str">
            <v>Delphic Elementary</v>
          </cell>
          <cell r="E798">
            <v>51</v>
          </cell>
          <cell r="F798">
            <v>3564</v>
          </cell>
          <cell r="G798">
            <v>1</v>
          </cell>
        </row>
        <row r="799">
          <cell r="A799" t="str">
            <v>47</v>
          </cell>
          <cell r="B799" t="str">
            <v>70243</v>
          </cell>
          <cell r="C799" t="str">
            <v>Siskiyou</v>
          </cell>
          <cell r="D799" t="str">
            <v>Dunsmuir Elementary</v>
          </cell>
          <cell r="E799">
            <v>181</v>
          </cell>
          <cell r="F799">
            <v>5792</v>
          </cell>
          <cell r="G799">
            <v>2</v>
          </cell>
        </row>
        <row r="800">
          <cell r="A800" t="str">
            <v>47</v>
          </cell>
          <cell r="B800" t="str">
            <v>70250</v>
          </cell>
          <cell r="C800" t="str">
            <v>Siskiyou</v>
          </cell>
          <cell r="D800" t="str">
            <v>Dunsmuir Joint Union High</v>
          </cell>
          <cell r="E800">
            <v>104</v>
          </cell>
          <cell r="F800">
            <v>5792</v>
          </cell>
          <cell r="G800">
            <v>2</v>
          </cell>
        </row>
        <row r="801">
          <cell r="A801" t="str">
            <v>47</v>
          </cell>
          <cell r="B801" t="str">
            <v>70292</v>
          </cell>
          <cell r="C801" t="str">
            <v>Siskiyou</v>
          </cell>
          <cell r="D801" t="str">
            <v>Forks of Salmon Elementary</v>
          </cell>
          <cell r="E801">
            <v>12</v>
          </cell>
          <cell r="F801">
            <v>2228</v>
          </cell>
          <cell r="G801">
            <v>1</v>
          </cell>
        </row>
        <row r="802">
          <cell r="A802" t="str">
            <v>47</v>
          </cell>
          <cell r="B802" t="str">
            <v>70318</v>
          </cell>
          <cell r="C802" t="str">
            <v>Siskiyou</v>
          </cell>
          <cell r="D802" t="str">
            <v>Gazelle Union Elementary</v>
          </cell>
          <cell r="E802">
            <v>51</v>
          </cell>
          <cell r="F802">
            <v>3564</v>
          </cell>
          <cell r="G802">
            <v>1</v>
          </cell>
        </row>
        <row r="803">
          <cell r="A803" t="str">
            <v>47</v>
          </cell>
          <cell r="B803" t="str">
            <v>70326</v>
          </cell>
          <cell r="C803" t="str">
            <v>Siskiyou</v>
          </cell>
          <cell r="D803" t="str">
            <v>Grenada Elementary</v>
          </cell>
          <cell r="E803">
            <v>132</v>
          </cell>
          <cell r="F803">
            <v>5792</v>
          </cell>
          <cell r="G803">
            <v>2</v>
          </cell>
        </row>
        <row r="804">
          <cell r="A804" t="str">
            <v>47</v>
          </cell>
          <cell r="B804" t="str">
            <v>70334</v>
          </cell>
          <cell r="C804" t="str">
            <v>Siskiyou</v>
          </cell>
          <cell r="D804" t="str">
            <v>Happy Camp Union Elementary</v>
          </cell>
          <cell r="E804">
            <v>115</v>
          </cell>
          <cell r="F804">
            <v>8020</v>
          </cell>
          <cell r="G804">
            <v>3</v>
          </cell>
        </row>
        <row r="805">
          <cell r="A805" t="str">
            <v>47</v>
          </cell>
          <cell r="B805" t="str">
            <v>70359</v>
          </cell>
          <cell r="C805" t="str">
            <v>Siskiyou</v>
          </cell>
          <cell r="D805" t="str">
            <v>Hornbrook Elementary</v>
          </cell>
          <cell r="E805">
            <v>37</v>
          </cell>
          <cell r="F805">
            <v>3564</v>
          </cell>
          <cell r="G805">
            <v>1</v>
          </cell>
        </row>
        <row r="806">
          <cell r="A806" t="str">
            <v>47</v>
          </cell>
          <cell r="B806" t="str">
            <v>70367</v>
          </cell>
          <cell r="C806" t="str">
            <v>Siskiyou</v>
          </cell>
          <cell r="D806" t="str">
            <v>Junction Elementary</v>
          </cell>
          <cell r="E806">
            <v>21</v>
          </cell>
          <cell r="F806">
            <v>3564</v>
          </cell>
          <cell r="G806">
            <v>1</v>
          </cell>
        </row>
        <row r="807">
          <cell r="A807" t="str">
            <v>47</v>
          </cell>
          <cell r="B807" t="str">
            <v>70375</v>
          </cell>
          <cell r="C807" t="str">
            <v>Siskiyou</v>
          </cell>
          <cell r="D807" t="str">
            <v>Klamath River Union Elementary</v>
          </cell>
          <cell r="E807">
            <v>23</v>
          </cell>
          <cell r="F807">
            <v>3564</v>
          </cell>
          <cell r="G807">
            <v>1</v>
          </cell>
        </row>
        <row r="808">
          <cell r="A808" t="str">
            <v>47</v>
          </cell>
          <cell r="B808" t="str">
            <v>70383</v>
          </cell>
          <cell r="C808" t="str">
            <v>Siskiyou</v>
          </cell>
          <cell r="D808" t="str">
            <v>Little Shasta Elementary</v>
          </cell>
          <cell r="E808">
            <v>26</v>
          </cell>
          <cell r="F808">
            <v>3564</v>
          </cell>
          <cell r="G808">
            <v>1</v>
          </cell>
        </row>
        <row r="809">
          <cell r="A809" t="str">
            <v>47</v>
          </cell>
          <cell r="B809" t="str">
            <v>70409</v>
          </cell>
          <cell r="C809" t="str">
            <v>Siskiyou</v>
          </cell>
          <cell r="D809" t="str">
            <v>McCloud Union Elementary</v>
          </cell>
          <cell r="E809">
            <v>83</v>
          </cell>
          <cell r="F809">
            <v>3564</v>
          </cell>
          <cell r="G809">
            <v>1</v>
          </cell>
        </row>
        <row r="810">
          <cell r="A810" t="str">
            <v>47</v>
          </cell>
          <cell r="B810" t="str">
            <v>70417</v>
          </cell>
          <cell r="C810" t="str">
            <v>Siskiyou</v>
          </cell>
          <cell r="D810" t="str">
            <v>Montague Elementary</v>
          </cell>
          <cell r="E810">
            <v>146</v>
          </cell>
          <cell r="F810">
            <v>5792</v>
          </cell>
          <cell r="G810">
            <v>2</v>
          </cell>
        </row>
        <row r="811">
          <cell r="A811" t="str">
            <v>47</v>
          </cell>
          <cell r="B811" t="str">
            <v>70425</v>
          </cell>
          <cell r="C811" t="str">
            <v>Siskiyou</v>
          </cell>
          <cell r="D811" t="str">
            <v>Mt. Shasta Union Elementary</v>
          </cell>
          <cell r="E811">
            <v>627</v>
          </cell>
          <cell r="F811">
            <v>12819</v>
          </cell>
          <cell r="G811">
            <v>3</v>
          </cell>
        </row>
        <row r="812">
          <cell r="A812" t="str">
            <v>47</v>
          </cell>
          <cell r="B812" t="str">
            <v>70458</v>
          </cell>
          <cell r="C812" t="str">
            <v>Siskiyou</v>
          </cell>
          <cell r="D812" t="str">
            <v>Seiad Elementary</v>
          </cell>
          <cell r="E812">
            <v>32</v>
          </cell>
          <cell r="F812">
            <v>3564</v>
          </cell>
          <cell r="G812">
            <v>1</v>
          </cell>
        </row>
        <row r="813">
          <cell r="A813" t="str">
            <v>47</v>
          </cell>
          <cell r="B813" t="str">
            <v>70466</v>
          </cell>
          <cell r="C813" t="str">
            <v>Siskiyou</v>
          </cell>
          <cell r="D813" t="str">
            <v>Siskiyou Union High</v>
          </cell>
          <cell r="E813">
            <v>740</v>
          </cell>
          <cell r="F813">
            <v>23265</v>
          </cell>
          <cell r="G813">
            <v>7</v>
          </cell>
        </row>
        <row r="814">
          <cell r="A814" t="str">
            <v>47</v>
          </cell>
          <cell r="B814" t="str">
            <v>70482</v>
          </cell>
          <cell r="C814" t="str">
            <v>Siskiyou</v>
          </cell>
          <cell r="D814" t="str">
            <v>Weed Union Elementary</v>
          </cell>
          <cell r="E814">
            <v>337</v>
          </cell>
          <cell r="F814">
            <v>10083</v>
          </cell>
          <cell r="G814">
            <v>3</v>
          </cell>
        </row>
        <row r="815">
          <cell r="A815" t="str">
            <v>47</v>
          </cell>
          <cell r="B815" t="str">
            <v>70490</v>
          </cell>
          <cell r="C815" t="str">
            <v>Siskiyou</v>
          </cell>
          <cell r="D815" t="str">
            <v>Willow Creek Elementary</v>
          </cell>
          <cell r="E815">
            <v>39</v>
          </cell>
          <cell r="F815">
            <v>3564</v>
          </cell>
          <cell r="G815">
            <v>1</v>
          </cell>
        </row>
        <row r="816">
          <cell r="A816" t="str">
            <v>47</v>
          </cell>
          <cell r="B816" t="str">
            <v>70508</v>
          </cell>
          <cell r="C816" t="str">
            <v>Siskiyou</v>
          </cell>
          <cell r="D816" t="str">
            <v>Yreka Union Elementary</v>
          </cell>
          <cell r="E816">
            <v>1011</v>
          </cell>
          <cell r="F816">
            <v>21467</v>
          </cell>
          <cell r="G816">
            <v>5</v>
          </cell>
        </row>
        <row r="817">
          <cell r="A817" t="str">
            <v>47</v>
          </cell>
          <cell r="B817" t="str">
            <v>70516</v>
          </cell>
          <cell r="C817" t="str">
            <v>Siskiyou</v>
          </cell>
          <cell r="D817" t="str">
            <v>Yreka Union High</v>
          </cell>
          <cell r="E817">
            <v>721</v>
          </cell>
          <cell r="F817">
            <v>16961</v>
          </cell>
          <cell r="G817">
            <v>3</v>
          </cell>
        </row>
        <row r="818">
          <cell r="A818" t="str">
            <v>47</v>
          </cell>
          <cell r="B818" t="str">
            <v>73684</v>
          </cell>
          <cell r="C818" t="str">
            <v>Siskiyou</v>
          </cell>
          <cell r="D818" t="str">
            <v>Butte Valley Unified</v>
          </cell>
          <cell r="E818">
            <v>327</v>
          </cell>
          <cell r="F818">
            <v>17376</v>
          </cell>
          <cell r="G818">
            <v>6</v>
          </cell>
        </row>
        <row r="819">
          <cell r="A819" t="str">
            <v>47</v>
          </cell>
          <cell r="B819" t="str">
            <v>76455</v>
          </cell>
          <cell r="C819" t="str">
            <v>Siskiyou</v>
          </cell>
          <cell r="D819" t="str">
            <v>Scott Valley Unified</v>
          </cell>
          <cell r="E819">
            <v>693</v>
          </cell>
          <cell r="F819">
            <v>28960</v>
          </cell>
          <cell r="G819">
            <v>10</v>
          </cell>
        </row>
        <row r="820">
          <cell r="A820" t="str">
            <v>48</v>
          </cell>
          <cell r="B820" t="str">
            <v>10488</v>
          </cell>
          <cell r="C820" t="str">
            <v>Solano</v>
          </cell>
          <cell r="D820" t="str">
            <v>Solano County Office of Education</v>
          </cell>
          <cell r="E820">
            <v>520</v>
          </cell>
          <cell r="F820">
            <v>12704</v>
          </cell>
          <cell r="G820">
            <v>3</v>
          </cell>
        </row>
        <row r="821">
          <cell r="A821" t="str">
            <v>48</v>
          </cell>
          <cell r="B821" t="str">
            <v>70524</v>
          </cell>
          <cell r="C821" t="str">
            <v>Solano</v>
          </cell>
          <cell r="D821" t="str">
            <v>Benicia Unified</v>
          </cell>
          <cell r="E821">
            <v>4958</v>
          </cell>
          <cell r="F821">
            <v>86526</v>
          </cell>
          <cell r="G821">
            <v>7</v>
          </cell>
        </row>
        <row r="822">
          <cell r="A822" t="str">
            <v>48</v>
          </cell>
          <cell r="B822" t="str">
            <v>70532</v>
          </cell>
          <cell r="C822" t="str">
            <v>Solano</v>
          </cell>
          <cell r="D822" t="str">
            <v>Dixon Unified</v>
          </cell>
          <cell r="E822">
            <v>4082</v>
          </cell>
          <cell r="F822">
            <v>74297</v>
          </cell>
          <cell r="G822">
            <v>8</v>
          </cell>
        </row>
        <row r="823">
          <cell r="A823" t="str">
            <v>48</v>
          </cell>
          <cell r="B823" t="str">
            <v>70540</v>
          </cell>
          <cell r="C823" t="str">
            <v>Solano</v>
          </cell>
          <cell r="D823" t="str">
            <v>Fairfield-Suisun Unified</v>
          </cell>
          <cell r="E823">
            <v>22423</v>
          </cell>
          <cell r="F823">
            <v>385070</v>
          </cell>
          <cell r="G823">
            <v>31</v>
          </cell>
        </row>
        <row r="824">
          <cell r="A824" t="str">
            <v>48</v>
          </cell>
          <cell r="B824" t="str">
            <v>70565</v>
          </cell>
          <cell r="C824" t="str">
            <v>Solano</v>
          </cell>
          <cell r="D824" t="str">
            <v>Travis Unified</v>
          </cell>
          <cell r="E824">
            <v>5296</v>
          </cell>
          <cell r="F824">
            <v>96167</v>
          </cell>
          <cell r="G824">
            <v>10</v>
          </cell>
        </row>
        <row r="825">
          <cell r="A825" t="str">
            <v>48</v>
          </cell>
          <cell r="B825" t="str">
            <v>70573</v>
          </cell>
          <cell r="C825" t="str">
            <v>Solano</v>
          </cell>
          <cell r="D825" t="str">
            <v>Vacaville Unified</v>
          </cell>
          <cell r="E825">
            <v>13146</v>
          </cell>
          <cell r="F825">
            <v>227762</v>
          </cell>
          <cell r="G825">
            <v>17</v>
          </cell>
        </row>
        <row r="826">
          <cell r="A826" t="str">
            <v>48</v>
          </cell>
          <cell r="B826" t="str">
            <v>70581</v>
          </cell>
          <cell r="C826" t="str">
            <v>Solano</v>
          </cell>
          <cell r="D826" t="str">
            <v>Vallejo City Unified</v>
          </cell>
          <cell r="E826">
            <v>16057</v>
          </cell>
          <cell r="F826">
            <v>279411</v>
          </cell>
          <cell r="G826">
            <v>26</v>
          </cell>
        </row>
        <row r="827">
          <cell r="A827" t="str">
            <v>49</v>
          </cell>
          <cell r="B827" t="str">
            <v>10496</v>
          </cell>
          <cell r="C827" t="str">
            <v>Sonoma</v>
          </cell>
          <cell r="D827" t="str">
            <v>Sonoma County Office of Education</v>
          </cell>
          <cell r="E827">
            <v>844</v>
          </cell>
          <cell r="F827">
            <v>15991</v>
          </cell>
          <cell r="G827">
            <v>3</v>
          </cell>
        </row>
        <row r="828">
          <cell r="A828" t="str">
            <v>49</v>
          </cell>
          <cell r="B828" t="str">
            <v>70599</v>
          </cell>
          <cell r="C828" t="str">
            <v>Sonoma</v>
          </cell>
          <cell r="D828" t="str">
            <v>Alexander Valley Union Elementary</v>
          </cell>
          <cell r="E828">
            <v>135</v>
          </cell>
          <cell r="F828">
            <v>3564</v>
          </cell>
          <cell r="G828">
            <v>1</v>
          </cell>
        </row>
        <row r="829">
          <cell r="A829" t="str">
            <v>49</v>
          </cell>
          <cell r="B829" t="str">
            <v>70607</v>
          </cell>
          <cell r="C829" t="str">
            <v>Sonoma</v>
          </cell>
          <cell r="D829" t="str">
            <v>West Sonoma County Union High</v>
          </cell>
          <cell r="E829">
            <v>2318</v>
          </cell>
          <cell r="F829">
            <v>45354</v>
          </cell>
          <cell r="G829">
            <v>5</v>
          </cell>
        </row>
        <row r="830">
          <cell r="A830" t="str">
            <v>49</v>
          </cell>
          <cell r="B830" t="str">
            <v>70615</v>
          </cell>
          <cell r="C830" t="str">
            <v>Sonoma</v>
          </cell>
          <cell r="D830" t="str">
            <v>Bellevue Union Elementary</v>
          </cell>
          <cell r="E830">
            <v>1760</v>
          </cell>
          <cell r="F830">
            <v>29920</v>
          </cell>
          <cell r="G830">
            <v>4</v>
          </cell>
        </row>
        <row r="831">
          <cell r="A831" t="str">
            <v>49</v>
          </cell>
          <cell r="B831" t="str">
            <v>70623</v>
          </cell>
          <cell r="C831" t="str">
            <v>Sonoma</v>
          </cell>
          <cell r="D831" t="str">
            <v>Bennett Valley Union Elementary</v>
          </cell>
          <cell r="E831">
            <v>936</v>
          </cell>
          <cell r="F831">
            <v>15912</v>
          </cell>
          <cell r="G831">
            <v>2</v>
          </cell>
        </row>
        <row r="832">
          <cell r="A832" t="str">
            <v>49</v>
          </cell>
          <cell r="B832" t="str">
            <v>70649</v>
          </cell>
          <cell r="C832" t="str">
            <v>Sonoma</v>
          </cell>
          <cell r="D832" t="str">
            <v>Cinnabar Elementary</v>
          </cell>
          <cell r="E832">
            <v>204</v>
          </cell>
          <cell r="F832">
            <v>3564</v>
          </cell>
          <cell r="G832">
            <v>1</v>
          </cell>
        </row>
        <row r="833">
          <cell r="A833" t="str">
            <v>49</v>
          </cell>
          <cell r="B833" t="str">
            <v>70656</v>
          </cell>
          <cell r="C833" t="str">
            <v>Sonoma</v>
          </cell>
          <cell r="D833" t="str">
            <v>Cloverdale Unified</v>
          </cell>
          <cell r="E833">
            <v>1490</v>
          </cell>
          <cell r="F833">
            <v>30595</v>
          </cell>
          <cell r="G833">
            <v>5</v>
          </cell>
        </row>
        <row r="834">
          <cell r="A834" t="str">
            <v>49</v>
          </cell>
          <cell r="B834" t="str">
            <v>70672</v>
          </cell>
          <cell r="C834" t="str">
            <v>Sonoma</v>
          </cell>
          <cell r="D834" t="str">
            <v>Dunham Elementary</v>
          </cell>
          <cell r="E834">
            <v>180</v>
          </cell>
          <cell r="F834">
            <v>3564</v>
          </cell>
          <cell r="G834">
            <v>1</v>
          </cell>
        </row>
        <row r="835">
          <cell r="A835" t="str">
            <v>49</v>
          </cell>
          <cell r="B835" t="str">
            <v>70680</v>
          </cell>
          <cell r="C835" t="str">
            <v>Sonoma</v>
          </cell>
          <cell r="D835" t="str">
            <v>Forestville Union Elementary</v>
          </cell>
          <cell r="E835">
            <v>448</v>
          </cell>
          <cell r="F835">
            <v>9174</v>
          </cell>
          <cell r="G835">
            <v>2</v>
          </cell>
        </row>
        <row r="836">
          <cell r="A836" t="str">
            <v>49</v>
          </cell>
          <cell r="B836" t="str">
            <v>70698</v>
          </cell>
          <cell r="C836" t="str">
            <v>Sonoma</v>
          </cell>
          <cell r="D836" t="str">
            <v>Fort Ross Elementary</v>
          </cell>
          <cell r="E836">
            <v>45</v>
          </cell>
          <cell r="F836">
            <v>3564</v>
          </cell>
          <cell r="G836">
            <v>1</v>
          </cell>
        </row>
        <row r="837">
          <cell r="A837" t="str">
            <v>49</v>
          </cell>
          <cell r="B837" t="str">
            <v>70706</v>
          </cell>
          <cell r="C837" t="str">
            <v>Sonoma</v>
          </cell>
          <cell r="D837" t="str">
            <v>Geyserville Unified</v>
          </cell>
          <cell r="E837">
            <v>251</v>
          </cell>
          <cell r="F837">
            <v>15148</v>
          </cell>
          <cell r="G837">
            <v>5</v>
          </cell>
        </row>
        <row r="838">
          <cell r="A838" t="str">
            <v>49</v>
          </cell>
          <cell r="B838" t="str">
            <v>70714</v>
          </cell>
          <cell r="C838" t="str">
            <v>Sonoma</v>
          </cell>
          <cell r="D838" t="str">
            <v>Gravenstein Union Elementary</v>
          </cell>
          <cell r="E838">
            <v>561</v>
          </cell>
          <cell r="F838">
            <v>9537</v>
          </cell>
          <cell r="G838">
            <v>2</v>
          </cell>
        </row>
        <row r="839">
          <cell r="A839" t="str">
            <v>49</v>
          </cell>
          <cell r="B839" t="str">
            <v>70722</v>
          </cell>
          <cell r="C839" t="str">
            <v>Sonoma</v>
          </cell>
          <cell r="D839" t="str">
            <v>Guerneville Elementary</v>
          </cell>
          <cell r="E839">
            <v>302</v>
          </cell>
          <cell r="F839">
            <v>7311</v>
          </cell>
          <cell r="G839">
            <v>2</v>
          </cell>
        </row>
        <row r="840">
          <cell r="A840" t="str">
            <v>49</v>
          </cell>
          <cell r="B840" t="str">
            <v>70730</v>
          </cell>
          <cell r="C840" t="str">
            <v>Sonoma</v>
          </cell>
          <cell r="D840" t="str">
            <v>Harmony Union Elementary</v>
          </cell>
          <cell r="E840">
            <v>233</v>
          </cell>
          <cell r="F840">
            <v>7128</v>
          </cell>
          <cell r="G840">
            <v>2</v>
          </cell>
        </row>
        <row r="841">
          <cell r="A841" t="str">
            <v>49</v>
          </cell>
          <cell r="B841" t="str">
            <v>70763</v>
          </cell>
          <cell r="C841" t="str">
            <v>Sonoma</v>
          </cell>
          <cell r="D841" t="str">
            <v>Horicon Elementary</v>
          </cell>
          <cell r="E841">
            <v>92</v>
          </cell>
          <cell r="F841">
            <v>3564</v>
          </cell>
          <cell r="G841">
            <v>1</v>
          </cell>
        </row>
        <row r="842">
          <cell r="A842" t="str">
            <v>49</v>
          </cell>
          <cell r="B842" t="str">
            <v>70789</v>
          </cell>
          <cell r="C842" t="str">
            <v>Sonoma</v>
          </cell>
          <cell r="D842" t="str">
            <v>Kenwood Elementary</v>
          </cell>
          <cell r="E842">
            <v>152</v>
          </cell>
          <cell r="F842">
            <v>3564</v>
          </cell>
          <cell r="G842">
            <v>1</v>
          </cell>
        </row>
        <row r="843">
          <cell r="A843" t="str">
            <v>49</v>
          </cell>
          <cell r="B843" t="str">
            <v>70797</v>
          </cell>
          <cell r="C843" t="str">
            <v>Sonoma</v>
          </cell>
          <cell r="D843" t="str">
            <v>Liberty Elementary</v>
          </cell>
          <cell r="E843">
            <v>193</v>
          </cell>
          <cell r="F843">
            <v>3564</v>
          </cell>
          <cell r="G843">
            <v>1</v>
          </cell>
        </row>
        <row r="844">
          <cell r="A844" t="str">
            <v>49</v>
          </cell>
          <cell r="B844" t="str">
            <v>70805</v>
          </cell>
          <cell r="C844" t="str">
            <v>Sonoma</v>
          </cell>
          <cell r="D844" t="str">
            <v>Mark West Union Elementary</v>
          </cell>
          <cell r="E844">
            <v>1286</v>
          </cell>
          <cell r="F844">
            <v>21862</v>
          </cell>
          <cell r="G844">
            <v>3</v>
          </cell>
        </row>
        <row r="845">
          <cell r="A845" t="str">
            <v>49</v>
          </cell>
          <cell r="B845" t="str">
            <v>70813</v>
          </cell>
          <cell r="C845" t="str">
            <v>Sonoma</v>
          </cell>
          <cell r="D845" t="str">
            <v>Monte Rio Union Elementary</v>
          </cell>
          <cell r="E845">
            <v>97</v>
          </cell>
          <cell r="F845">
            <v>3564</v>
          </cell>
          <cell r="G845">
            <v>1</v>
          </cell>
        </row>
        <row r="846">
          <cell r="A846" t="str">
            <v>49</v>
          </cell>
          <cell r="B846" t="str">
            <v>70821</v>
          </cell>
          <cell r="C846" t="str">
            <v>Sonoma</v>
          </cell>
          <cell r="D846" t="str">
            <v>Montgomery Elementary</v>
          </cell>
          <cell r="E846">
            <v>41</v>
          </cell>
          <cell r="F846">
            <v>3564</v>
          </cell>
          <cell r="G846">
            <v>1</v>
          </cell>
        </row>
        <row r="847">
          <cell r="A847" t="str">
            <v>49</v>
          </cell>
          <cell r="B847" t="str">
            <v>70839</v>
          </cell>
          <cell r="C847" t="str">
            <v>Sonoma</v>
          </cell>
          <cell r="D847" t="str">
            <v>Oak Grove Union Elementary</v>
          </cell>
          <cell r="E847">
            <v>765</v>
          </cell>
          <cell r="F847">
            <v>15668</v>
          </cell>
          <cell r="G847">
            <v>2</v>
          </cell>
        </row>
        <row r="848">
          <cell r="A848" t="str">
            <v>49</v>
          </cell>
          <cell r="B848" t="str">
            <v>70847</v>
          </cell>
          <cell r="C848" t="str">
            <v>Sonoma</v>
          </cell>
          <cell r="D848" t="str">
            <v>Old Adobe Union Elementary</v>
          </cell>
          <cell r="E848">
            <v>1818</v>
          </cell>
          <cell r="F848">
            <v>30906</v>
          </cell>
          <cell r="G848">
            <v>5</v>
          </cell>
        </row>
        <row r="849">
          <cell r="A849" t="str">
            <v>49</v>
          </cell>
          <cell r="B849" t="str">
            <v>70854</v>
          </cell>
          <cell r="C849" t="str">
            <v>Sonoma</v>
          </cell>
          <cell r="D849" t="str">
            <v>Petaluma City Elementary</v>
          </cell>
          <cell r="E849">
            <v>2071</v>
          </cell>
          <cell r="F849">
            <v>37316</v>
          </cell>
          <cell r="G849">
            <v>7</v>
          </cell>
        </row>
        <row r="850">
          <cell r="A850" t="str">
            <v>49</v>
          </cell>
          <cell r="B850" t="str">
            <v>70862</v>
          </cell>
          <cell r="C850" t="str">
            <v>Sonoma</v>
          </cell>
          <cell r="D850" t="str">
            <v>Petaluma Joint Union High</v>
          </cell>
          <cell r="E850">
            <v>5286</v>
          </cell>
          <cell r="F850">
            <v>102721</v>
          </cell>
          <cell r="G850">
            <v>9</v>
          </cell>
        </row>
        <row r="851">
          <cell r="A851" t="str">
            <v>49</v>
          </cell>
          <cell r="B851" t="str">
            <v>70870</v>
          </cell>
          <cell r="C851" t="str">
            <v>Sonoma</v>
          </cell>
          <cell r="D851" t="str">
            <v>Piner-Olivet Union Elementary</v>
          </cell>
          <cell r="E851">
            <v>1377</v>
          </cell>
          <cell r="F851">
            <v>23409</v>
          </cell>
          <cell r="G851">
            <v>4</v>
          </cell>
        </row>
        <row r="852">
          <cell r="A852" t="str">
            <v>49</v>
          </cell>
          <cell r="B852" t="str">
            <v>70888</v>
          </cell>
          <cell r="C852" t="str">
            <v>Sonoma</v>
          </cell>
          <cell r="D852" t="str">
            <v>Kashia Elementary</v>
          </cell>
          <cell r="E852">
            <v>9</v>
          </cell>
          <cell r="F852">
            <v>2228</v>
          </cell>
          <cell r="G852">
            <v>1</v>
          </cell>
        </row>
        <row r="853">
          <cell r="A853" t="str">
            <v>49</v>
          </cell>
          <cell r="B853" t="str">
            <v>70896</v>
          </cell>
          <cell r="C853" t="str">
            <v>Sonoma</v>
          </cell>
          <cell r="D853" t="str">
            <v>Rincon Valley Union Elementary</v>
          </cell>
          <cell r="E853">
            <v>2864</v>
          </cell>
          <cell r="F853">
            <v>48688</v>
          </cell>
          <cell r="G853">
            <v>8</v>
          </cell>
        </row>
        <row r="854">
          <cell r="A854" t="str">
            <v>49</v>
          </cell>
          <cell r="B854" t="str">
            <v>70904</v>
          </cell>
          <cell r="C854" t="str">
            <v>Sonoma</v>
          </cell>
          <cell r="D854" t="str">
            <v>Roseland Elementary</v>
          </cell>
          <cell r="E854">
            <v>1470</v>
          </cell>
          <cell r="F854">
            <v>24991</v>
          </cell>
          <cell r="G854">
            <v>2</v>
          </cell>
        </row>
        <row r="855">
          <cell r="A855" t="str">
            <v>49</v>
          </cell>
          <cell r="B855" t="str">
            <v>70912</v>
          </cell>
          <cell r="C855" t="str">
            <v>Sonoma</v>
          </cell>
          <cell r="D855" t="str">
            <v>Santa Rosa Elementary</v>
          </cell>
          <cell r="E855">
            <v>4682</v>
          </cell>
          <cell r="F855">
            <v>79594</v>
          </cell>
          <cell r="G855">
            <v>11</v>
          </cell>
        </row>
        <row r="856">
          <cell r="A856" t="str">
            <v>49</v>
          </cell>
          <cell r="B856" t="str">
            <v>70920</v>
          </cell>
          <cell r="C856" t="str">
            <v>Sonoma</v>
          </cell>
          <cell r="D856" t="str">
            <v>Santa Rosa High</v>
          </cell>
          <cell r="E856">
            <v>11633</v>
          </cell>
          <cell r="F856">
            <v>213355</v>
          </cell>
          <cell r="G856">
            <v>17</v>
          </cell>
        </row>
        <row r="857">
          <cell r="A857" t="str">
            <v>49</v>
          </cell>
          <cell r="B857" t="str">
            <v>70938</v>
          </cell>
          <cell r="C857" t="str">
            <v>Sonoma</v>
          </cell>
          <cell r="D857" t="str">
            <v>Sebastopol Union Elementary</v>
          </cell>
          <cell r="E857">
            <v>882</v>
          </cell>
          <cell r="F857">
            <v>15039</v>
          </cell>
          <cell r="G857">
            <v>3</v>
          </cell>
        </row>
        <row r="858">
          <cell r="A858" t="str">
            <v>49</v>
          </cell>
          <cell r="B858" t="str">
            <v>70953</v>
          </cell>
          <cell r="C858" t="str">
            <v>Sonoma</v>
          </cell>
          <cell r="D858" t="str">
            <v>Sonoma Valley Unified</v>
          </cell>
          <cell r="E858">
            <v>4310</v>
          </cell>
          <cell r="F858">
            <v>77924</v>
          </cell>
          <cell r="G858">
            <v>10</v>
          </cell>
        </row>
        <row r="859">
          <cell r="A859" t="str">
            <v>49</v>
          </cell>
          <cell r="B859" t="str">
            <v>70961</v>
          </cell>
          <cell r="C859" t="str">
            <v>Sonoma</v>
          </cell>
          <cell r="D859" t="str">
            <v>Twin Hills Union Elementary</v>
          </cell>
          <cell r="E859">
            <v>962</v>
          </cell>
          <cell r="F859">
            <v>16716</v>
          </cell>
          <cell r="G859">
            <v>4</v>
          </cell>
        </row>
        <row r="860">
          <cell r="A860" t="str">
            <v>49</v>
          </cell>
          <cell r="B860" t="str">
            <v>70979</v>
          </cell>
          <cell r="C860" t="str">
            <v>Sonoma</v>
          </cell>
          <cell r="D860" t="str">
            <v>Two Rock Union</v>
          </cell>
          <cell r="E860">
            <v>183</v>
          </cell>
          <cell r="F860">
            <v>3564</v>
          </cell>
          <cell r="G860">
            <v>1</v>
          </cell>
        </row>
        <row r="861">
          <cell r="A861" t="str">
            <v>49</v>
          </cell>
          <cell r="B861" t="str">
            <v>70995</v>
          </cell>
          <cell r="C861" t="str">
            <v>Sonoma</v>
          </cell>
          <cell r="D861" t="str">
            <v>Waugh Elementary</v>
          </cell>
          <cell r="E861">
            <v>917</v>
          </cell>
          <cell r="F861">
            <v>15589</v>
          </cell>
          <cell r="G861">
            <v>2</v>
          </cell>
        </row>
        <row r="862">
          <cell r="A862" t="str">
            <v>49</v>
          </cell>
          <cell r="B862" t="str">
            <v>71001</v>
          </cell>
          <cell r="C862" t="str">
            <v>Sonoma</v>
          </cell>
          <cell r="D862" t="str">
            <v>West Side Union Elementary</v>
          </cell>
          <cell r="E862">
            <v>163</v>
          </cell>
          <cell r="F862">
            <v>3564</v>
          </cell>
          <cell r="G862">
            <v>1</v>
          </cell>
        </row>
        <row r="863">
          <cell r="A863" t="str">
            <v>49</v>
          </cell>
          <cell r="B863" t="str">
            <v>71019</v>
          </cell>
          <cell r="C863" t="str">
            <v>Sonoma</v>
          </cell>
          <cell r="D863" t="str">
            <v>Wilmar Union Elementary</v>
          </cell>
          <cell r="E863">
            <v>230</v>
          </cell>
          <cell r="F863">
            <v>3910</v>
          </cell>
          <cell r="G863">
            <v>1</v>
          </cell>
        </row>
        <row r="864">
          <cell r="A864" t="str">
            <v>49</v>
          </cell>
          <cell r="B864" t="str">
            <v>71035</v>
          </cell>
          <cell r="C864" t="str">
            <v>Sonoma</v>
          </cell>
          <cell r="D864" t="str">
            <v>Wright Elementary</v>
          </cell>
          <cell r="E864">
            <v>1405</v>
          </cell>
          <cell r="F864">
            <v>23885</v>
          </cell>
          <cell r="G864">
            <v>3</v>
          </cell>
        </row>
        <row r="865">
          <cell r="A865" t="str">
            <v>49</v>
          </cell>
          <cell r="B865" t="str">
            <v>73882</v>
          </cell>
          <cell r="C865" t="str">
            <v>Sonoma</v>
          </cell>
          <cell r="D865" t="str">
            <v>Cotati-Rohnert Park Unified</v>
          </cell>
          <cell r="E865">
            <v>6387</v>
          </cell>
          <cell r="F865">
            <v>115516</v>
          </cell>
          <cell r="G865">
            <v>13</v>
          </cell>
        </row>
        <row r="866">
          <cell r="A866" t="str">
            <v>49</v>
          </cell>
          <cell r="B866" t="str">
            <v>75358</v>
          </cell>
          <cell r="C866" t="str">
            <v>Sonoma</v>
          </cell>
          <cell r="D866" t="str">
            <v>Windsor Unified</v>
          </cell>
          <cell r="E866">
            <v>5245</v>
          </cell>
          <cell r="F866">
            <v>91491</v>
          </cell>
          <cell r="G866">
            <v>7</v>
          </cell>
        </row>
        <row r="867">
          <cell r="A867" t="str">
            <v>49</v>
          </cell>
          <cell r="B867" t="str">
            <v>75390</v>
          </cell>
          <cell r="C867" t="str">
            <v>Sonoma</v>
          </cell>
          <cell r="D867" t="str">
            <v>Healdsburg Unified</v>
          </cell>
          <cell r="E867">
            <v>2154</v>
          </cell>
          <cell r="F867">
            <v>39418</v>
          </cell>
          <cell r="G867">
            <v>4</v>
          </cell>
        </row>
        <row r="868">
          <cell r="A868" t="str">
            <v>50</v>
          </cell>
          <cell r="B868" t="str">
            <v>10504</v>
          </cell>
          <cell r="C868" t="str">
            <v>Stanislaus</v>
          </cell>
          <cell r="D868" t="str">
            <v>Stanislaus County Office of Education</v>
          </cell>
          <cell r="E868">
            <v>1275</v>
          </cell>
          <cell r="F868">
            <v>23250</v>
          </cell>
          <cell r="G868">
            <v>4</v>
          </cell>
        </row>
        <row r="869">
          <cell r="A869" t="str">
            <v>50</v>
          </cell>
          <cell r="B869" t="str">
            <v>71043</v>
          </cell>
          <cell r="C869" t="str">
            <v>Stanislaus</v>
          </cell>
          <cell r="D869" t="str">
            <v>Ceres Unified</v>
          </cell>
          <cell r="E869">
            <v>11977</v>
          </cell>
          <cell r="F869">
            <v>209528</v>
          </cell>
          <cell r="G869">
            <v>20</v>
          </cell>
        </row>
        <row r="870">
          <cell r="A870" t="str">
            <v>50</v>
          </cell>
          <cell r="B870" t="str">
            <v>71050</v>
          </cell>
          <cell r="C870" t="str">
            <v>Stanislaus</v>
          </cell>
          <cell r="D870" t="str">
            <v>Chatom Union Elementary</v>
          </cell>
          <cell r="E870">
            <v>674</v>
          </cell>
          <cell r="F870">
            <v>11554</v>
          </cell>
          <cell r="G870">
            <v>2</v>
          </cell>
        </row>
        <row r="871">
          <cell r="A871" t="str">
            <v>50</v>
          </cell>
          <cell r="B871" t="str">
            <v>71068</v>
          </cell>
          <cell r="C871" t="str">
            <v>Stanislaus</v>
          </cell>
          <cell r="D871" t="str">
            <v>Denair Unified</v>
          </cell>
          <cell r="E871">
            <v>1561</v>
          </cell>
          <cell r="F871">
            <v>33051</v>
          </cell>
          <cell r="G871">
            <v>7</v>
          </cell>
        </row>
        <row r="872">
          <cell r="A872" t="str">
            <v>50</v>
          </cell>
          <cell r="B872" t="str">
            <v>71076</v>
          </cell>
          <cell r="C872" t="str">
            <v>Stanislaus</v>
          </cell>
          <cell r="D872" t="str">
            <v>Empire Union Elementary</v>
          </cell>
          <cell r="E872">
            <v>3318</v>
          </cell>
          <cell r="F872">
            <v>56406</v>
          </cell>
          <cell r="G872">
            <v>7</v>
          </cell>
        </row>
        <row r="873">
          <cell r="A873" t="str">
            <v>50</v>
          </cell>
          <cell r="B873" t="str">
            <v>71084</v>
          </cell>
          <cell r="C873" t="str">
            <v>Stanislaus</v>
          </cell>
          <cell r="D873" t="str">
            <v>Gratton Elementary</v>
          </cell>
          <cell r="E873">
            <v>122</v>
          </cell>
          <cell r="F873">
            <v>3564</v>
          </cell>
          <cell r="G873">
            <v>1</v>
          </cell>
        </row>
        <row r="874">
          <cell r="A874" t="str">
            <v>50</v>
          </cell>
          <cell r="B874" t="str">
            <v>71092</v>
          </cell>
          <cell r="C874" t="str">
            <v>Stanislaus</v>
          </cell>
          <cell r="D874" t="str">
            <v>Hart-Ransom Union Elementary</v>
          </cell>
          <cell r="E874">
            <v>974</v>
          </cell>
          <cell r="F874">
            <v>16558</v>
          </cell>
          <cell r="G874">
            <v>2</v>
          </cell>
        </row>
        <row r="875">
          <cell r="A875" t="str">
            <v>50</v>
          </cell>
          <cell r="B875" t="str">
            <v>71100</v>
          </cell>
          <cell r="C875" t="str">
            <v>Stanislaus</v>
          </cell>
          <cell r="D875" t="str">
            <v>Hickman Community Charter</v>
          </cell>
          <cell r="E875">
            <v>1050</v>
          </cell>
          <cell r="F875">
            <v>18405</v>
          </cell>
          <cell r="G875">
            <v>3</v>
          </cell>
        </row>
        <row r="876">
          <cell r="A876" t="str">
            <v>50</v>
          </cell>
          <cell r="B876" t="str">
            <v>71134</v>
          </cell>
          <cell r="C876" t="str">
            <v>Stanislaus</v>
          </cell>
          <cell r="D876" t="str">
            <v>Keyes Union</v>
          </cell>
          <cell r="E876">
            <v>1025</v>
          </cell>
          <cell r="F876">
            <v>17425</v>
          </cell>
          <cell r="G876">
            <v>3</v>
          </cell>
        </row>
        <row r="877">
          <cell r="A877" t="str">
            <v>50</v>
          </cell>
          <cell r="B877" t="str">
            <v>71142</v>
          </cell>
          <cell r="C877" t="str">
            <v>Stanislaus</v>
          </cell>
          <cell r="D877" t="str">
            <v>Knights Ferry Elementary</v>
          </cell>
          <cell r="E877">
            <v>134</v>
          </cell>
          <cell r="F877">
            <v>3564</v>
          </cell>
          <cell r="G877">
            <v>1</v>
          </cell>
        </row>
        <row r="878">
          <cell r="A878" t="str">
            <v>50</v>
          </cell>
          <cell r="B878" t="str">
            <v>71159</v>
          </cell>
          <cell r="C878" t="str">
            <v>Stanislaus</v>
          </cell>
          <cell r="D878" t="str">
            <v>La Grange Elementary</v>
          </cell>
          <cell r="E878">
            <v>11</v>
          </cell>
          <cell r="F878">
            <v>2228</v>
          </cell>
          <cell r="G878">
            <v>1</v>
          </cell>
        </row>
        <row r="879">
          <cell r="A879" t="str">
            <v>50</v>
          </cell>
          <cell r="B879" t="str">
            <v>71167</v>
          </cell>
          <cell r="C879" t="str">
            <v>Stanislaus</v>
          </cell>
          <cell r="D879" t="str">
            <v>Modesto City Elementary</v>
          </cell>
          <cell r="E879">
            <v>15652</v>
          </cell>
          <cell r="F879">
            <v>266091</v>
          </cell>
          <cell r="G879">
            <v>27</v>
          </cell>
        </row>
        <row r="880">
          <cell r="A880" t="str">
            <v>50</v>
          </cell>
          <cell r="B880" t="str">
            <v>71175</v>
          </cell>
          <cell r="C880" t="str">
            <v>Stanislaus</v>
          </cell>
          <cell r="D880" t="str">
            <v>Modesto City High</v>
          </cell>
          <cell r="E880">
            <v>15366</v>
          </cell>
          <cell r="F880">
            <v>261232</v>
          </cell>
          <cell r="G880">
            <v>7</v>
          </cell>
        </row>
        <row r="881">
          <cell r="A881" t="str">
            <v>50</v>
          </cell>
          <cell r="B881" t="str">
            <v>71209</v>
          </cell>
          <cell r="C881" t="str">
            <v>Stanislaus</v>
          </cell>
          <cell r="D881" t="str">
            <v>Paradise Elementary</v>
          </cell>
          <cell r="E881">
            <v>186</v>
          </cell>
          <cell r="F881">
            <v>7128</v>
          </cell>
          <cell r="G881">
            <v>2</v>
          </cell>
        </row>
        <row r="882">
          <cell r="A882" t="str">
            <v>50</v>
          </cell>
          <cell r="B882" t="str">
            <v>71217</v>
          </cell>
          <cell r="C882" t="str">
            <v>Stanislaus</v>
          </cell>
          <cell r="D882" t="str">
            <v>Patterson Joint Unified</v>
          </cell>
          <cell r="E882">
            <v>5531</v>
          </cell>
          <cell r="F882">
            <v>98744</v>
          </cell>
          <cell r="G882">
            <v>8</v>
          </cell>
        </row>
        <row r="883">
          <cell r="A883" t="str">
            <v>50</v>
          </cell>
          <cell r="B883" t="str">
            <v>71233</v>
          </cell>
          <cell r="C883" t="str">
            <v>Stanislaus</v>
          </cell>
          <cell r="D883" t="str">
            <v>Roberts Ferry Union Elementary</v>
          </cell>
          <cell r="E883">
            <v>114</v>
          </cell>
          <cell r="F883">
            <v>5792</v>
          </cell>
          <cell r="G883">
            <v>2</v>
          </cell>
        </row>
        <row r="884">
          <cell r="A884" t="str">
            <v>50</v>
          </cell>
          <cell r="B884" t="str">
            <v>71266</v>
          </cell>
          <cell r="C884" t="str">
            <v>Stanislaus</v>
          </cell>
          <cell r="D884" t="str">
            <v>Salida Union Elementary</v>
          </cell>
          <cell r="E884">
            <v>2961</v>
          </cell>
          <cell r="F884">
            <v>50338</v>
          </cell>
          <cell r="G884">
            <v>5</v>
          </cell>
        </row>
        <row r="885">
          <cell r="A885" t="str">
            <v>50</v>
          </cell>
          <cell r="B885" t="str">
            <v>71274</v>
          </cell>
          <cell r="C885" t="str">
            <v>Stanislaus</v>
          </cell>
          <cell r="D885" t="str">
            <v>Shiloh Elementary</v>
          </cell>
          <cell r="E885">
            <v>129</v>
          </cell>
          <cell r="F885">
            <v>3564</v>
          </cell>
          <cell r="G885">
            <v>1</v>
          </cell>
        </row>
        <row r="886">
          <cell r="A886" t="str">
            <v>50</v>
          </cell>
          <cell r="B886" t="str">
            <v>71282</v>
          </cell>
          <cell r="C886" t="str">
            <v>Stanislaus</v>
          </cell>
          <cell r="D886" t="str">
            <v>Stanislaus Union Elementary</v>
          </cell>
          <cell r="E886">
            <v>3173</v>
          </cell>
          <cell r="F886">
            <v>53941</v>
          </cell>
          <cell r="G886">
            <v>7</v>
          </cell>
        </row>
        <row r="887">
          <cell r="A887" t="str">
            <v>50</v>
          </cell>
          <cell r="B887" t="str">
            <v>71290</v>
          </cell>
          <cell r="C887" t="str">
            <v>Stanislaus</v>
          </cell>
          <cell r="D887" t="str">
            <v>Sylvan Union Elementary</v>
          </cell>
          <cell r="E887">
            <v>8214</v>
          </cell>
          <cell r="F887">
            <v>139642</v>
          </cell>
          <cell r="G887">
            <v>13</v>
          </cell>
        </row>
        <row r="888">
          <cell r="A888" t="str">
            <v>50</v>
          </cell>
          <cell r="B888" t="str">
            <v>71324</v>
          </cell>
          <cell r="C888" t="str">
            <v>Stanislaus</v>
          </cell>
          <cell r="D888" t="str">
            <v>Valley Home Joint Elementary</v>
          </cell>
          <cell r="E888">
            <v>190</v>
          </cell>
          <cell r="F888">
            <v>3564</v>
          </cell>
          <cell r="G888">
            <v>1</v>
          </cell>
        </row>
        <row r="889">
          <cell r="A889" t="str">
            <v>50</v>
          </cell>
          <cell r="B889" t="str">
            <v>73601</v>
          </cell>
          <cell r="C889" t="str">
            <v>Stanislaus</v>
          </cell>
          <cell r="D889" t="str">
            <v>Newman-Crows Landing Unified</v>
          </cell>
          <cell r="E889">
            <v>2701</v>
          </cell>
          <cell r="F889">
            <v>54400</v>
          </cell>
          <cell r="G889">
            <v>8</v>
          </cell>
        </row>
        <row r="890">
          <cell r="A890" t="str">
            <v>50</v>
          </cell>
          <cell r="B890" t="str">
            <v>75549</v>
          </cell>
          <cell r="C890" t="str">
            <v>Stanislaus</v>
          </cell>
          <cell r="D890" t="str">
            <v>Hughson Unified</v>
          </cell>
          <cell r="E890">
            <v>2157</v>
          </cell>
          <cell r="F890">
            <v>43992</v>
          </cell>
          <cell r="G890">
            <v>7</v>
          </cell>
        </row>
        <row r="891">
          <cell r="A891" t="str">
            <v>50</v>
          </cell>
          <cell r="B891" t="str">
            <v>75556</v>
          </cell>
          <cell r="C891" t="str">
            <v>Stanislaus</v>
          </cell>
          <cell r="D891" t="str">
            <v>Riverbank Unified</v>
          </cell>
          <cell r="E891">
            <v>2801</v>
          </cell>
          <cell r="F891">
            <v>50178</v>
          </cell>
          <cell r="G891">
            <v>6</v>
          </cell>
        </row>
        <row r="892">
          <cell r="A892" t="str">
            <v>50</v>
          </cell>
          <cell r="B892" t="str">
            <v>75564</v>
          </cell>
          <cell r="C892" t="str">
            <v>Stanislaus</v>
          </cell>
          <cell r="D892" t="str">
            <v>Oakdale Joint Unified</v>
          </cell>
          <cell r="E892">
            <v>5312</v>
          </cell>
          <cell r="F892">
            <v>97259</v>
          </cell>
          <cell r="G892">
            <v>9</v>
          </cell>
        </row>
        <row r="893">
          <cell r="A893" t="str">
            <v>50</v>
          </cell>
          <cell r="B893" t="str">
            <v>75572</v>
          </cell>
          <cell r="C893" t="str">
            <v>Stanislaus</v>
          </cell>
          <cell r="D893" t="str">
            <v>Waterford Unified</v>
          </cell>
          <cell r="E893">
            <v>1895</v>
          </cell>
          <cell r="F893">
            <v>35184</v>
          </cell>
          <cell r="G893">
            <v>5</v>
          </cell>
        </row>
        <row r="894">
          <cell r="A894" t="str">
            <v>50</v>
          </cell>
          <cell r="B894" t="str">
            <v>75739</v>
          </cell>
          <cell r="C894" t="str">
            <v>Stanislaus</v>
          </cell>
          <cell r="D894" t="str">
            <v>Turlock Unified</v>
          </cell>
          <cell r="E894">
            <v>13833</v>
          </cell>
          <cell r="F894">
            <v>238438</v>
          </cell>
          <cell r="G894">
            <v>16</v>
          </cell>
        </row>
        <row r="895">
          <cell r="A895" t="str">
            <v>51</v>
          </cell>
          <cell r="B895" t="str">
            <v>10512</v>
          </cell>
          <cell r="C895" t="str">
            <v>Sutter</v>
          </cell>
          <cell r="D895" t="str">
            <v>Sutter County Office of Education</v>
          </cell>
          <cell r="E895">
            <v>424</v>
          </cell>
          <cell r="F895">
            <v>10212</v>
          </cell>
          <cell r="G895">
            <v>3</v>
          </cell>
        </row>
        <row r="896">
          <cell r="A896" t="str">
            <v>51</v>
          </cell>
          <cell r="B896" t="str">
            <v>71357</v>
          </cell>
          <cell r="C896" t="str">
            <v>Sutter</v>
          </cell>
          <cell r="D896" t="str">
            <v>Brittan Elementary</v>
          </cell>
          <cell r="E896">
            <v>514</v>
          </cell>
          <cell r="F896">
            <v>10898</v>
          </cell>
          <cell r="G896">
            <v>2</v>
          </cell>
        </row>
        <row r="897">
          <cell r="A897" t="str">
            <v>51</v>
          </cell>
          <cell r="B897" t="str">
            <v>71365</v>
          </cell>
          <cell r="C897" t="str">
            <v>Sutter</v>
          </cell>
          <cell r="D897" t="str">
            <v>Browns Elementary</v>
          </cell>
          <cell r="E897">
            <v>154</v>
          </cell>
          <cell r="F897">
            <v>3564</v>
          </cell>
          <cell r="G897">
            <v>1</v>
          </cell>
        </row>
        <row r="898">
          <cell r="A898" t="str">
            <v>51</v>
          </cell>
          <cell r="B898" t="str">
            <v>71373</v>
          </cell>
          <cell r="C898" t="str">
            <v>Sutter</v>
          </cell>
          <cell r="D898" t="str">
            <v>East Nicolaus Joint Union High</v>
          </cell>
          <cell r="E898">
            <v>339</v>
          </cell>
          <cell r="F898">
            <v>7753</v>
          </cell>
          <cell r="G898">
            <v>2</v>
          </cell>
        </row>
        <row r="899">
          <cell r="A899" t="str">
            <v>51</v>
          </cell>
          <cell r="B899" t="str">
            <v>71381</v>
          </cell>
          <cell r="C899" t="str">
            <v>Sutter</v>
          </cell>
          <cell r="D899" t="str">
            <v>Franklin Elementary</v>
          </cell>
          <cell r="E899">
            <v>438</v>
          </cell>
          <cell r="F899">
            <v>7446</v>
          </cell>
          <cell r="G899">
            <v>1</v>
          </cell>
        </row>
        <row r="900">
          <cell r="A900" t="str">
            <v>51</v>
          </cell>
          <cell r="B900" t="str">
            <v>71399</v>
          </cell>
          <cell r="C900" t="str">
            <v>Sutter</v>
          </cell>
          <cell r="D900" t="str">
            <v>Live Oak Unified</v>
          </cell>
          <cell r="E900">
            <v>1896</v>
          </cell>
          <cell r="F900">
            <v>40680</v>
          </cell>
          <cell r="G900">
            <v>6</v>
          </cell>
        </row>
        <row r="901">
          <cell r="A901" t="str">
            <v>51</v>
          </cell>
          <cell r="B901" t="str">
            <v>71407</v>
          </cell>
          <cell r="C901" t="str">
            <v>Sutter</v>
          </cell>
          <cell r="D901" t="str">
            <v>Marcum-Illinois Union Elementary</v>
          </cell>
          <cell r="E901">
            <v>159</v>
          </cell>
          <cell r="F901">
            <v>3564</v>
          </cell>
          <cell r="G901">
            <v>1</v>
          </cell>
        </row>
        <row r="902">
          <cell r="A902" t="str">
            <v>51</v>
          </cell>
          <cell r="B902" t="str">
            <v>71415</v>
          </cell>
          <cell r="C902" t="str">
            <v>Sutter</v>
          </cell>
          <cell r="D902" t="str">
            <v>Meridian Elementary</v>
          </cell>
          <cell r="E902">
            <v>76</v>
          </cell>
          <cell r="F902">
            <v>3564</v>
          </cell>
          <cell r="G902">
            <v>1</v>
          </cell>
        </row>
        <row r="903">
          <cell r="A903" t="str">
            <v>51</v>
          </cell>
          <cell r="B903" t="str">
            <v>71423</v>
          </cell>
          <cell r="C903" t="str">
            <v>Sutter</v>
          </cell>
          <cell r="D903" t="str">
            <v>Nuestro Elementary</v>
          </cell>
          <cell r="E903">
            <v>129</v>
          </cell>
          <cell r="F903">
            <v>3564</v>
          </cell>
          <cell r="G903">
            <v>1</v>
          </cell>
        </row>
        <row r="904">
          <cell r="A904" t="str">
            <v>51</v>
          </cell>
          <cell r="B904" t="str">
            <v>71431</v>
          </cell>
          <cell r="C904" t="str">
            <v>Sutter</v>
          </cell>
          <cell r="D904" t="str">
            <v>Pleasant Grove Joint Union</v>
          </cell>
          <cell r="E904">
            <v>169</v>
          </cell>
          <cell r="F904">
            <v>3564</v>
          </cell>
          <cell r="G904">
            <v>1</v>
          </cell>
        </row>
        <row r="905">
          <cell r="A905" t="str">
            <v>51</v>
          </cell>
          <cell r="B905" t="str">
            <v>71449</v>
          </cell>
          <cell r="C905" t="str">
            <v>Sutter</v>
          </cell>
          <cell r="D905" t="str">
            <v>Sutter Union High</v>
          </cell>
          <cell r="E905">
            <v>745</v>
          </cell>
          <cell r="F905">
            <v>14553</v>
          </cell>
          <cell r="G905">
            <v>2</v>
          </cell>
        </row>
        <row r="906">
          <cell r="A906" t="str">
            <v>51</v>
          </cell>
          <cell r="B906" t="str">
            <v>71456</v>
          </cell>
          <cell r="C906" t="str">
            <v>Sutter</v>
          </cell>
          <cell r="D906" t="str">
            <v>Winship-Robbins</v>
          </cell>
          <cell r="E906">
            <v>116</v>
          </cell>
          <cell r="F906">
            <v>7128</v>
          </cell>
          <cell r="G906">
            <v>2</v>
          </cell>
        </row>
        <row r="907">
          <cell r="A907" t="str">
            <v>51</v>
          </cell>
          <cell r="B907" t="str">
            <v>71464</v>
          </cell>
          <cell r="C907" t="str">
            <v>Sutter</v>
          </cell>
          <cell r="D907" t="str">
            <v>Yuba City Unified</v>
          </cell>
          <cell r="E907">
            <v>12885</v>
          </cell>
          <cell r="F907">
            <v>221004</v>
          </cell>
          <cell r="G907">
            <v>18</v>
          </cell>
        </row>
        <row r="908">
          <cell r="A908" t="str">
            <v>52</v>
          </cell>
          <cell r="B908" t="str">
            <v>10520</v>
          </cell>
          <cell r="C908" t="str">
            <v>Tehama</v>
          </cell>
          <cell r="D908" t="str">
            <v>Tehama County Office of Education</v>
          </cell>
          <cell r="E908">
            <v>103</v>
          </cell>
          <cell r="F908">
            <v>12920</v>
          </cell>
          <cell r="G908">
            <v>4</v>
          </cell>
        </row>
        <row r="909">
          <cell r="A909" t="str">
            <v>52</v>
          </cell>
          <cell r="B909" t="str">
            <v>71472</v>
          </cell>
          <cell r="C909" t="str">
            <v>Tehama</v>
          </cell>
          <cell r="D909" t="str">
            <v>Antelope Elementary</v>
          </cell>
          <cell r="E909">
            <v>651</v>
          </cell>
          <cell r="F909">
            <v>13159</v>
          </cell>
          <cell r="G909">
            <v>3</v>
          </cell>
        </row>
        <row r="910">
          <cell r="A910" t="str">
            <v>52</v>
          </cell>
          <cell r="B910" t="str">
            <v>71480</v>
          </cell>
          <cell r="C910" t="str">
            <v>Tehama</v>
          </cell>
          <cell r="D910" t="str">
            <v>Bend Elementary</v>
          </cell>
          <cell r="E910">
            <v>70</v>
          </cell>
          <cell r="F910">
            <v>3564</v>
          </cell>
          <cell r="G910">
            <v>1</v>
          </cell>
        </row>
        <row r="911">
          <cell r="A911" t="str">
            <v>52</v>
          </cell>
          <cell r="B911" t="str">
            <v>71498</v>
          </cell>
          <cell r="C911" t="str">
            <v>Tehama</v>
          </cell>
          <cell r="D911" t="str">
            <v>Corning Union Elementary</v>
          </cell>
          <cell r="E911">
            <v>1947</v>
          </cell>
          <cell r="F911">
            <v>39623</v>
          </cell>
          <cell r="G911">
            <v>7</v>
          </cell>
        </row>
        <row r="912">
          <cell r="A912" t="str">
            <v>52</v>
          </cell>
          <cell r="B912" t="str">
            <v>71506</v>
          </cell>
          <cell r="C912" t="str">
            <v>Tehama</v>
          </cell>
          <cell r="D912" t="str">
            <v>Corning Union High</v>
          </cell>
          <cell r="E912">
            <v>1075</v>
          </cell>
          <cell r="F912">
            <v>23014</v>
          </cell>
          <cell r="G912">
            <v>3</v>
          </cell>
        </row>
        <row r="913">
          <cell r="A913" t="str">
            <v>52</v>
          </cell>
          <cell r="B913" t="str">
            <v>71514</v>
          </cell>
          <cell r="C913" t="str">
            <v>Tehama</v>
          </cell>
          <cell r="D913" t="str">
            <v>Elkins Elementary</v>
          </cell>
          <cell r="E913">
            <v>9</v>
          </cell>
          <cell r="F913">
            <v>2228</v>
          </cell>
          <cell r="G913">
            <v>1</v>
          </cell>
        </row>
        <row r="914">
          <cell r="A914" t="str">
            <v>52</v>
          </cell>
          <cell r="B914" t="str">
            <v>71522</v>
          </cell>
          <cell r="C914" t="str">
            <v>Tehama</v>
          </cell>
          <cell r="D914" t="str">
            <v>Evergreen Union</v>
          </cell>
          <cell r="E914">
            <v>962</v>
          </cell>
          <cell r="F914">
            <v>20623</v>
          </cell>
          <cell r="G914">
            <v>4</v>
          </cell>
        </row>
        <row r="915">
          <cell r="A915" t="str">
            <v>52</v>
          </cell>
          <cell r="B915" t="str">
            <v>71530</v>
          </cell>
          <cell r="C915" t="str">
            <v>Tehama</v>
          </cell>
          <cell r="D915" t="str">
            <v>Flournoy Union Elementary</v>
          </cell>
          <cell r="E915">
            <v>23</v>
          </cell>
          <cell r="F915">
            <v>3564</v>
          </cell>
          <cell r="G915">
            <v>1</v>
          </cell>
        </row>
        <row r="916">
          <cell r="A916" t="str">
            <v>52</v>
          </cell>
          <cell r="B916" t="str">
            <v>71548</v>
          </cell>
          <cell r="C916" t="str">
            <v>Tehama</v>
          </cell>
          <cell r="D916" t="str">
            <v>Gerber Union Elementary</v>
          </cell>
          <cell r="E916">
            <v>411</v>
          </cell>
          <cell r="F916">
            <v>9147</v>
          </cell>
          <cell r="G916">
            <v>2</v>
          </cell>
        </row>
        <row r="917">
          <cell r="A917" t="str">
            <v>52</v>
          </cell>
          <cell r="B917" t="str">
            <v>71555</v>
          </cell>
          <cell r="C917" t="str">
            <v>Tehama</v>
          </cell>
          <cell r="D917" t="str">
            <v>Kirkwood Elementary</v>
          </cell>
          <cell r="E917">
            <v>78</v>
          </cell>
          <cell r="F917">
            <v>3564</v>
          </cell>
          <cell r="G917">
            <v>1</v>
          </cell>
        </row>
        <row r="918">
          <cell r="A918" t="str">
            <v>52</v>
          </cell>
          <cell r="B918" t="str">
            <v>71563</v>
          </cell>
          <cell r="C918" t="str">
            <v>Tehama</v>
          </cell>
          <cell r="D918" t="str">
            <v>Lassen View Union Elementary</v>
          </cell>
          <cell r="E918">
            <v>324</v>
          </cell>
          <cell r="F918">
            <v>7617</v>
          </cell>
          <cell r="G918">
            <v>2</v>
          </cell>
        </row>
        <row r="919">
          <cell r="A919" t="str">
            <v>52</v>
          </cell>
          <cell r="B919" t="str">
            <v>71571</v>
          </cell>
          <cell r="C919" t="str">
            <v>Tehama</v>
          </cell>
          <cell r="D919" t="str">
            <v>Los Molinos Unified</v>
          </cell>
          <cell r="E919">
            <v>569</v>
          </cell>
          <cell r="F919">
            <v>16429</v>
          </cell>
          <cell r="G919">
            <v>5</v>
          </cell>
        </row>
        <row r="920">
          <cell r="A920" t="str">
            <v>52</v>
          </cell>
          <cell r="B920" t="str">
            <v>71589</v>
          </cell>
          <cell r="C920" t="str">
            <v>Tehama</v>
          </cell>
          <cell r="D920" t="str">
            <v>Manton Joint Union Elementary</v>
          </cell>
          <cell r="E920">
            <v>41</v>
          </cell>
          <cell r="F920">
            <v>3564</v>
          </cell>
          <cell r="G920">
            <v>1</v>
          </cell>
        </row>
        <row r="921">
          <cell r="A921" t="str">
            <v>52</v>
          </cell>
          <cell r="B921" t="str">
            <v>71605</v>
          </cell>
          <cell r="C921" t="str">
            <v>Tehama</v>
          </cell>
          <cell r="D921" t="str">
            <v>Mineral Elementary</v>
          </cell>
          <cell r="E921">
            <v>132</v>
          </cell>
          <cell r="F921">
            <v>5792</v>
          </cell>
          <cell r="G921">
            <v>2</v>
          </cell>
        </row>
        <row r="922">
          <cell r="A922" t="str">
            <v>52</v>
          </cell>
          <cell r="B922" t="str">
            <v>71613</v>
          </cell>
          <cell r="C922" t="str">
            <v>Tehama</v>
          </cell>
          <cell r="D922" t="str">
            <v>Plum Valley Elementary</v>
          </cell>
          <cell r="E922">
            <v>20</v>
          </cell>
          <cell r="F922">
            <v>2228</v>
          </cell>
          <cell r="G922">
            <v>1</v>
          </cell>
        </row>
        <row r="923">
          <cell r="A923" t="str">
            <v>52</v>
          </cell>
          <cell r="B923" t="str">
            <v>71621</v>
          </cell>
          <cell r="C923" t="str">
            <v>Tehama</v>
          </cell>
          <cell r="D923" t="str">
            <v>Red Bluff Union Elementary</v>
          </cell>
          <cell r="E923">
            <v>2221</v>
          </cell>
          <cell r="F923">
            <v>41992</v>
          </cell>
          <cell r="G923">
            <v>6</v>
          </cell>
        </row>
        <row r="924">
          <cell r="A924" t="str">
            <v>52</v>
          </cell>
          <cell r="B924" t="str">
            <v>71639</v>
          </cell>
          <cell r="C924" t="str">
            <v>Tehama</v>
          </cell>
          <cell r="D924" t="str">
            <v>Red Bluff Joint Union High</v>
          </cell>
          <cell r="E924">
            <v>1891</v>
          </cell>
          <cell r="F924">
            <v>37492</v>
          </cell>
          <cell r="G924">
            <v>4</v>
          </cell>
        </row>
        <row r="925">
          <cell r="A925" t="str">
            <v>52</v>
          </cell>
          <cell r="B925" t="str">
            <v>71647</v>
          </cell>
          <cell r="C925" t="str">
            <v>Tehama</v>
          </cell>
          <cell r="D925" t="str">
            <v>Reeds Creek Elementary</v>
          </cell>
          <cell r="E925">
            <v>165</v>
          </cell>
          <cell r="F925">
            <v>3564</v>
          </cell>
          <cell r="G925">
            <v>1</v>
          </cell>
        </row>
        <row r="926">
          <cell r="A926" t="str">
            <v>52</v>
          </cell>
          <cell r="B926" t="str">
            <v>71654</v>
          </cell>
          <cell r="C926" t="str">
            <v>Tehama</v>
          </cell>
          <cell r="D926" t="str">
            <v>Richfield Elementary</v>
          </cell>
          <cell r="E926">
            <v>242</v>
          </cell>
          <cell r="F926">
            <v>4114</v>
          </cell>
          <cell r="G926">
            <v>1</v>
          </cell>
        </row>
        <row r="927">
          <cell r="A927" t="str">
            <v>53</v>
          </cell>
          <cell r="B927" t="str">
            <v>10538</v>
          </cell>
          <cell r="C927" t="str">
            <v>Trinity</v>
          </cell>
          <cell r="D927" t="str">
            <v>Trinity County Office of Education</v>
          </cell>
          <cell r="E927">
            <v>53</v>
          </cell>
          <cell r="F927">
            <v>8020</v>
          </cell>
          <cell r="G927">
            <v>3</v>
          </cell>
        </row>
        <row r="928">
          <cell r="A928" t="str">
            <v>53</v>
          </cell>
          <cell r="B928" t="str">
            <v>71662</v>
          </cell>
          <cell r="C928" t="str">
            <v>Trinity</v>
          </cell>
          <cell r="D928" t="str">
            <v>Burnt Ranch Elementary</v>
          </cell>
          <cell r="E928">
            <v>97</v>
          </cell>
          <cell r="F928">
            <v>3564</v>
          </cell>
          <cell r="G928">
            <v>1</v>
          </cell>
        </row>
        <row r="929">
          <cell r="A929" t="str">
            <v>53</v>
          </cell>
          <cell r="B929" t="str">
            <v>71670</v>
          </cell>
          <cell r="C929" t="str">
            <v>Trinity</v>
          </cell>
          <cell r="D929" t="str">
            <v>Coffee Creek Elementary</v>
          </cell>
          <cell r="E929">
            <v>9</v>
          </cell>
          <cell r="F929">
            <v>2228</v>
          </cell>
          <cell r="G929">
            <v>1</v>
          </cell>
        </row>
        <row r="930">
          <cell r="A930" t="str">
            <v>53</v>
          </cell>
          <cell r="B930" t="str">
            <v>71688</v>
          </cell>
          <cell r="C930" t="str">
            <v>Trinity</v>
          </cell>
          <cell r="D930" t="str">
            <v>Cox Bar Elementary</v>
          </cell>
          <cell r="E930">
            <v>9</v>
          </cell>
          <cell r="F930">
            <v>2228</v>
          </cell>
          <cell r="G930">
            <v>1</v>
          </cell>
        </row>
        <row r="931">
          <cell r="A931" t="str">
            <v>53</v>
          </cell>
          <cell r="B931" t="str">
            <v>71696</v>
          </cell>
          <cell r="C931" t="str">
            <v>Trinity</v>
          </cell>
          <cell r="D931" t="str">
            <v>Douglas City Elementary</v>
          </cell>
          <cell r="E931">
            <v>131</v>
          </cell>
          <cell r="F931">
            <v>3564</v>
          </cell>
          <cell r="G931">
            <v>1</v>
          </cell>
        </row>
        <row r="932">
          <cell r="A932" t="str">
            <v>53</v>
          </cell>
          <cell r="B932" t="str">
            <v>71738</v>
          </cell>
          <cell r="C932" t="str">
            <v>Trinity</v>
          </cell>
          <cell r="D932" t="str">
            <v>Junction City Elementary</v>
          </cell>
          <cell r="E932">
            <v>81</v>
          </cell>
          <cell r="F932">
            <v>3564</v>
          </cell>
          <cell r="G932">
            <v>1</v>
          </cell>
        </row>
        <row r="933">
          <cell r="A933" t="str">
            <v>53</v>
          </cell>
          <cell r="B933" t="str">
            <v>71746</v>
          </cell>
          <cell r="C933" t="str">
            <v>Trinity</v>
          </cell>
          <cell r="D933" t="str">
            <v>Lewiston Elementary</v>
          </cell>
          <cell r="E933">
            <v>58</v>
          </cell>
          <cell r="F933">
            <v>3564</v>
          </cell>
          <cell r="G933">
            <v>1</v>
          </cell>
        </row>
        <row r="934">
          <cell r="A934" t="str">
            <v>53</v>
          </cell>
          <cell r="B934" t="str">
            <v>71761</v>
          </cell>
          <cell r="C934" t="str">
            <v>Trinity</v>
          </cell>
          <cell r="D934" t="str">
            <v>Trinity Center Elementary</v>
          </cell>
          <cell r="E934">
            <v>20</v>
          </cell>
          <cell r="F934">
            <v>2228</v>
          </cell>
          <cell r="G934">
            <v>1</v>
          </cell>
        </row>
        <row r="935">
          <cell r="A935" t="str">
            <v>53</v>
          </cell>
          <cell r="B935" t="str">
            <v>73833</v>
          </cell>
          <cell r="C935" t="str">
            <v>Trinity</v>
          </cell>
          <cell r="D935" t="str">
            <v>Southern Trinity Joint Unified</v>
          </cell>
          <cell r="E935">
            <v>135</v>
          </cell>
          <cell r="F935">
            <v>11584</v>
          </cell>
          <cell r="G935">
            <v>4</v>
          </cell>
        </row>
        <row r="936">
          <cell r="A936" t="str">
            <v>53</v>
          </cell>
          <cell r="B936" t="str">
            <v>75028</v>
          </cell>
          <cell r="C936" t="str">
            <v>Trinity</v>
          </cell>
          <cell r="D936" t="str">
            <v>Mountain Valley Unified</v>
          </cell>
          <cell r="E936">
            <v>365</v>
          </cell>
          <cell r="F936">
            <v>14192</v>
          </cell>
          <cell r="G936">
            <v>5</v>
          </cell>
        </row>
        <row r="937">
          <cell r="A937" t="str">
            <v>53</v>
          </cell>
          <cell r="B937" t="str">
            <v>76513</v>
          </cell>
          <cell r="C937" t="str">
            <v>Trinity</v>
          </cell>
          <cell r="D937" t="str">
            <v>Trinity Alps Unified</v>
          </cell>
          <cell r="E937">
            <v>827</v>
          </cell>
          <cell r="F937">
            <v>21484</v>
          </cell>
          <cell r="G937">
            <v>5</v>
          </cell>
        </row>
        <row r="938">
          <cell r="A938" t="str">
            <v>54</v>
          </cell>
          <cell r="B938" t="str">
            <v>10546</v>
          </cell>
          <cell r="C938" t="str">
            <v>Tulare</v>
          </cell>
          <cell r="D938" t="str">
            <v>Tulare County Office of Education</v>
          </cell>
          <cell r="E938">
            <v>1864</v>
          </cell>
          <cell r="F938">
            <v>32385</v>
          </cell>
          <cell r="G938">
            <v>5</v>
          </cell>
        </row>
        <row r="939">
          <cell r="A939" t="str">
            <v>54</v>
          </cell>
          <cell r="B939" t="str">
            <v>71795</v>
          </cell>
          <cell r="C939" t="str">
            <v>Tulare</v>
          </cell>
          <cell r="D939" t="str">
            <v>Allensworth Elementary</v>
          </cell>
          <cell r="E939">
            <v>86</v>
          </cell>
          <cell r="F939">
            <v>3564</v>
          </cell>
          <cell r="G939">
            <v>1</v>
          </cell>
        </row>
        <row r="940">
          <cell r="A940" t="str">
            <v>54</v>
          </cell>
          <cell r="B940" t="str">
            <v>71803</v>
          </cell>
          <cell r="C940" t="str">
            <v>Tulare</v>
          </cell>
          <cell r="D940" t="str">
            <v>Alpaugh Unified</v>
          </cell>
          <cell r="E940">
            <v>337</v>
          </cell>
          <cell r="F940">
            <v>11584</v>
          </cell>
          <cell r="G940">
            <v>4</v>
          </cell>
        </row>
        <row r="941">
          <cell r="A941" t="str">
            <v>54</v>
          </cell>
          <cell r="B941" t="str">
            <v>71811</v>
          </cell>
          <cell r="C941" t="str">
            <v>Tulare</v>
          </cell>
          <cell r="D941" t="str">
            <v>Alta Vista Elementary</v>
          </cell>
          <cell r="E941">
            <v>500</v>
          </cell>
          <cell r="F941">
            <v>8500</v>
          </cell>
          <cell r="G941">
            <v>1</v>
          </cell>
        </row>
        <row r="942">
          <cell r="A942" t="str">
            <v>54</v>
          </cell>
          <cell r="B942" t="str">
            <v>71829</v>
          </cell>
          <cell r="C942" t="str">
            <v>Tulare</v>
          </cell>
          <cell r="D942" t="str">
            <v>Buena Vista Elementary</v>
          </cell>
          <cell r="E942">
            <v>193</v>
          </cell>
          <cell r="F942">
            <v>3564</v>
          </cell>
          <cell r="G942">
            <v>1</v>
          </cell>
        </row>
        <row r="943">
          <cell r="A943" t="str">
            <v>54</v>
          </cell>
          <cell r="B943" t="str">
            <v>71837</v>
          </cell>
          <cell r="C943" t="str">
            <v>Tulare</v>
          </cell>
          <cell r="D943" t="str">
            <v>Burton Elementary</v>
          </cell>
          <cell r="E943">
            <v>3656</v>
          </cell>
          <cell r="F943">
            <v>64279</v>
          </cell>
          <cell r="G943">
            <v>7</v>
          </cell>
        </row>
        <row r="944">
          <cell r="A944" t="str">
            <v>54</v>
          </cell>
          <cell r="B944" t="str">
            <v>71845</v>
          </cell>
          <cell r="C944" t="str">
            <v>Tulare</v>
          </cell>
          <cell r="D944" t="str">
            <v>Citrus South Tule Elementary</v>
          </cell>
          <cell r="E944">
            <v>45</v>
          </cell>
          <cell r="F944">
            <v>3564</v>
          </cell>
          <cell r="G944">
            <v>1</v>
          </cell>
        </row>
        <row r="945">
          <cell r="A945" t="str">
            <v>54</v>
          </cell>
          <cell r="B945" t="str">
            <v>71852</v>
          </cell>
          <cell r="C945" t="str">
            <v>Tulare</v>
          </cell>
          <cell r="D945" t="str">
            <v>Columbine Elementary</v>
          </cell>
          <cell r="E945">
            <v>206</v>
          </cell>
          <cell r="F945">
            <v>3564</v>
          </cell>
          <cell r="G945">
            <v>1</v>
          </cell>
        </row>
        <row r="946">
          <cell r="A946" t="str">
            <v>54</v>
          </cell>
          <cell r="B946" t="str">
            <v>71860</v>
          </cell>
          <cell r="C946" t="str">
            <v>Tulare</v>
          </cell>
          <cell r="D946" t="str">
            <v>Cutler-Orosi Joint Unified</v>
          </cell>
          <cell r="E946">
            <v>4129</v>
          </cell>
          <cell r="F946">
            <v>81620</v>
          </cell>
          <cell r="G946">
            <v>10</v>
          </cell>
        </row>
        <row r="947">
          <cell r="A947" t="str">
            <v>54</v>
          </cell>
          <cell r="B947" t="str">
            <v>71894</v>
          </cell>
          <cell r="C947" t="str">
            <v>Tulare</v>
          </cell>
          <cell r="D947" t="str">
            <v>Ducor Union Elementary</v>
          </cell>
          <cell r="E947">
            <v>185</v>
          </cell>
          <cell r="F947">
            <v>3564</v>
          </cell>
          <cell r="G947">
            <v>1</v>
          </cell>
        </row>
        <row r="948">
          <cell r="A948" t="str">
            <v>54</v>
          </cell>
          <cell r="B948" t="str">
            <v>71902</v>
          </cell>
          <cell r="C948" t="str">
            <v>Tulare</v>
          </cell>
          <cell r="D948" t="str">
            <v>Earlimart Elementary</v>
          </cell>
          <cell r="E948">
            <v>2034</v>
          </cell>
          <cell r="F948">
            <v>36755</v>
          </cell>
          <cell r="G948">
            <v>4</v>
          </cell>
        </row>
        <row r="949">
          <cell r="A949" t="str">
            <v>54</v>
          </cell>
          <cell r="B949" t="str">
            <v>71910</v>
          </cell>
          <cell r="C949" t="str">
            <v>Tulare</v>
          </cell>
          <cell r="D949" t="str">
            <v>Exeter Union Elementary</v>
          </cell>
          <cell r="E949">
            <v>1979</v>
          </cell>
          <cell r="F949">
            <v>35786</v>
          </cell>
          <cell r="G949">
            <v>4</v>
          </cell>
        </row>
        <row r="950">
          <cell r="A950" t="str">
            <v>54</v>
          </cell>
          <cell r="B950" t="str">
            <v>71928</v>
          </cell>
          <cell r="C950" t="str">
            <v>Tulare</v>
          </cell>
          <cell r="D950" t="str">
            <v>Exeter Union High</v>
          </cell>
          <cell r="E950">
            <v>1175</v>
          </cell>
          <cell r="F950">
            <v>27326</v>
          </cell>
          <cell r="G950">
            <v>4</v>
          </cell>
        </row>
        <row r="951">
          <cell r="A951" t="str">
            <v>54</v>
          </cell>
          <cell r="B951" t="str">
            <v>71944</v>
          </cell>
          <cell r="C951" t="str">
            <v>Tulare</v>
          </cell>
          <cell r="D951" t="str">
            <v>Hope Elementary</v>
          </cell>
          <cell r="E951">
            <v>140</v>
          </cell>
          <cell r="F951">
            <v>3564</v>
          </cell>
          <cell r="G951">
            <v>1</v>
          </cell>
        </row>
        <row r="952">
          <cell r="A952" t="str">
            <v>54</v>
          </cell>
          <cell r="B952" t="str">
            <v>71951</v>
          </cell>
          <cell r="C952" t="str">
            <v>Tulare</v>
          </cell>
          <cell r="D952" t="str">
            <v>Hot Springs Elementary</v>
          </cell>
          <cell r="E952">
            <v>26</v>
          </cell>
          <cell r="F952">
            <v>4456</v>
          </cell>
          <cell r="G952">
            <v>2</v>
          </cell>
        </row>
        <row r="953">
          <cell r="A953" t="str">
            <v>54</v>
          </cell>
          <cell r="B953" t="str">
            <v>71969</v>
          </cell>
          <cell r="C953" t="str">
            <v>Tulare</v>
          </cell>
          <cell r="D953" t="str">
            <v>Kings River Union Elementary</v>
          </cell>
          <cell r="E953">
            <v>496</v>
          </cell>
          <cell r="F953">
            <v>8432</v>
          </cell>
          <cell r="G953">
            <v>1</v>
          </cell>
        </row>
        <row r="954">
          <cell r="A954" t="str">
            <v>54</v>
          </cell>
          <cell r="B954" t="str">
            <v>71985</v>
          </cell>
          <cell r="C954" t="str">
            <v>Tulare</v>
          </cell>
          <cell r="D954" t="str">
            <v>Liberty Elementary</v>
          </cell>
          <cell r="E954">
            <v>266</v>
          </cell>
          <cell r="F954">
            <v>4522</v>
          </cell>
          <cell r="G954">
            <v>1</v>
          </cell>
        </row>
        <row r="955">
          <cell r="A955" t="str">
            <v>54</v>
          </cell>
          <cell r="B955" t="str">
            <v>71993</v>
          </cell>
          <cell r="C955" t="str">
            <v>Tulare</v>
          </cell>
          <cell r="D955" t="str">
            <v>Lindsay Unified</v>
          </cell>
          <cell r="E955">
            <v>4046</v>
          </cell>
          <cell r="F955">
            <v>73370</v>
          </cell>
          <cell r="G955">
            <v>7</v>
          </cell>
        </row>
        <row r="956">
          <cell r="A956" t="str">
            <v>54</v>
          </cell>
          <cell r="B956" t="str">
            <v>72009</v>
          </cell>
          <cell r="C956" t="str">
            <v>Tulare</v>
          </cell>
          <cell r="D956" t="str">
            <v>Monson-Sultana Joint Union Elementary</v>
          </cell>
          <cell r="E956">
            <v>440</v>
          </cell>
          <cell r="F956">
            <v>7480</v>
          </cell>
          <cell r="G956">
            <v>1</v>
          </cell>
        </row>
        <row r="957">
          <cell r="A957" t="str">
            <v>54</v>
          </cell>
          <cell r="B957" t="str">
            <v>72017</v>
          </cell>
          <cell r="C957" t="str">
            <v>Tulare</v>
          </cell>
          <cell r="D957" t="str">
            <v>Oak Valley Union Elementary</v>
          </cell>
          <cell r="E957">
            <v>462</v>
          </cell>
          <cell r="F957">
            <v>7854</v>
          </cell>
          <cell r="G957">
            <v>1</v>
          </cell>
        </row>
        <row r="958">
          <cell r="A958" t="str">
            <v>54</v>
          </cell>
          <cell r="B958" t="str">
            <v>72025</v>
          </cell>
          <cell r="C958" t="str">
            <v>Tulare</v>
          </cell>
          <cell r="D958" t="str">
            <v>Outside Creek Elementary</v>
          </cell>
          <cell r="E958">
            <v>138</v>
          </cell>
          <cell r="F958">
            <v>3564</v>
          </cell>
          <cell r="G958">
            <v>1</v>
          </cell>
        </row>
        <row r="959">
          <cell r="A959" t="str">
            <v>54</v>
          </cell>
          <cell r="B959" t="str">
            <v>72033</v>
          </cell>
          <cell r="C959" t="str">
            <v>Tulare</v>
          </cell>
          <cell r="D959" t="str">
            <v>Palo Verde Union Elementary</v>
          </cell>
          <cell r="E959">
            <v>549</v>
          </cell>
          <cell r="F959">
            <v>9333</v>
          </cell>
          <cell r="G959">
            <v>1</v>
          </cell>
        </row>
        <row r="960">
          <cell r="A960" t="str">
            <v>54</v>
          </cell>
          <cell r="B960" t="str">
            <v>72041</v>
          </cell>
          <cell r="C960" t="str">
            <v>Tulare</v>
          </cell>
          <cell r="D960" t="str">
            <v>Pixley Union Elementary</v>
          </cell>
          <cell r="E960">
            <v>917</v>
          </cell>
          <cell r="F960">
            <v>15589</v>
          </cell>
          <cell r="G960">
            <v>2</v>
          </cell>
        </row>
        <row r="961">
          <cell r="A961" t="str">
            <v>54</v>
          </cell>
          <cell r="B961" t="str">
            <v>72058</v>
          </cell>
          <cell r="C961" t="str">
            <v>Tulare</v>
          </cell>
          <cell r="D961" t="str">
            <v>Pleasant View Elementary</v>
          </cell>
          <cell r="E961">
            <v>532</v>
          </cell>
          <cell r="F961">
            <v>11255</v>
          </cell>
          <cell r="G961">
            <v>2</v>
          </cell>
        </row>
        <row r="962">
          <cell r="A962" t="str">
            <v>54</v>
          </cell>
          <cell r="B962" t="str">
            <v>72082</v>
          </cell>
          <cell r="C962" t="str">
            <v>Tulare</v>
          </cell>
          <cell r="D962" t="str">
            <v>Richgrove Elementary</v>
          </cell>
          <cell r="E962">
            <v>717</v>
          </cell>
          <cell r="F962">
            <v>12189</v>
          </cell>
          <cell r="G962">
            <v>1</v>
          </cell>
        </row>
        <row r="963">
          <cell r="A963" t="str">
            <v>54</v>
          </cell>
          <cell r="B963" t="str">
            <v>72090</v>
          </cell>
          <cell r="C963" t="str">
            <v>Tulare</v>
          </cell>
          <cell r="D963" t="str">
            <v>Rockford Elementary</v>
          </cell>
          <cell r="E963">
            <v>354</v>
          </cell>
          <cell r="F963">
            <v>6018</v>
          </cell>
          <cell r="G963">
            <v>1</v>
          </cell>
        </row>
        <row r="964">
          <cell r="A964" t="str">
            <v>54</v>
          </cell>
          <cell r="B964" t="str">
            <v>72108</v>
          </cell>
          <cell r="C964" t="str">
            <v>Tulare</v>
          </cell>
          <cell r="D964" t="str">
            <v>Saucelito Elementary</v>
          </cell>
          <cell r="E964">
            <v>86</v>
          </cell>
          <cell r="F964">
            <v>3564</v>
          </cell>
          <cell r="G964">
            <v>1</v>
          </cell>
        </row>
        <row r="965">
          <cell r="A965" t="str">
            <v>54</v>
          </cell>
          <cell r="B965" t="str">
            <v>72116</v>
          </cell>
          <cell r="C965" t="str">
            <v>Tulare</v>
          </cell>
          <cell r="D965" t="str">
            <v>Sequoia Union Elementary</v>
          </cell>
          <cell r="E965">
            <v>331</v>
          </cell>
          <cell r="F965">
            <v>5627</v>
          </cell>
          <cell r="G965">
            <v>1</v>
          </cell>
        </row>
        <row r="966">
          <cell r="A966" t="str">
            <v>54</v>
          </cell>
          <cell r="B966" t="str">
            <v>72132</v>
          </cell>
          <cell r="C966" t="str">
            <v>Tulare</v>
          </cell>
          <cell r="D966" t="str">
            <v>Springville Union Elementary</v>
          </cell>
          <cell r="E966">
            <v>358</v>
          </cell>
          <cell r="F966">
            <v>6086</v>
          </cell>
          <cell r="G966">
            <v>1</v>
          </cell>
        </row>
        <row r="967">
          <cell r="A967" t="str">
            <v>54</v>
          </cell>
          <cell r="B967" t="str">
            <v>72140</v>
          </cell>
          <cell r="C967" t="str">
            <v>Tulare</v>
          </cell>
          <cell r="D967" t="str">
            <v>Stone Corral Elementary</v>
          </cell>
          <cell r="E967">
            <v>136</v>
          </cell>
          <cell r="F967">
            <v>3564</v>
          </cell>
          <cell r="G967">
            <v>1</v>
          </cell>
        </row>
        <row r="968">
          <cell r="A968" t="str">
            <v>54</v>
          </cell>
          <cell r="B968" t="str">
            <v>72157</v>
          </cell>
          <cell r="C968" t="str">
            <v>Tulare</v>
          </cell>
          <cell r="D968" t="str">
            <v>Strathmore Union Elementary</v>
          </cell>
          <cell r="E968">
            <v>761</v>
          </cell>
          <cell r="F968">
            <v>15012</v>
          </cell>
          <cell r="G968">
            <v>2</v>
          </cell>
        </row>
        <row r="969">
          <cell r="A969" t="str">
            <v>54</v>
          </cell>
          <cell r="B969" t="str">
            <v>72173</v>
          </cell>
          <cell r="C969" t="str">
            <v>Tulare</v>
          </cell>
          <cell r="D969" t="str">
            <v>Sundale Union Elementary</v>
          </cell>
          <cell r="E969">
            <v>702</v>
          </cell>
          <cell r="F969">
            <v>11934</v>
          </cell>
          <cell r="G969">
            <v>1</v>
          </cell>
        </row>
        <row r="970">
          <cell r="A970" t="str">
            <v>54</v>
          </cell>
          <cell r="B970" t="str">
            <v>72181</v>
          </cell>
          <cell r="C970" t="str">
            <v>Tulare</v>
          </cell>
          <cell r="D970" t="str">
            <v>Sunnyside Union Elementary</v>
          </cell>
          <cell r="E970">
            <v>404</v>
          </cell>
          <cell r="F970">
            <v>6868</v>
          </cell>
          <cell r="G970">
            <v>1</v>
          </cell>
        </row>
        <row r="971">
          <cell r="A971" t="str">
            <v>54</v>
          </cell>
          <cell r="B971" t="str">
            <v>72199</v>
          </cell>
          <cell r="C971" t="str">
            <v>Tulare</v>
          </cell>
          <cell r="D971" t="str">
            <v>Terra Bella Union Elementary</v>
          </cell>
          <cell r="E971">
            <v>919</v>
          </cell>
          <cell r="F971">
            <v>15623</v>
          </cell>
          <cell r="G971">
            <v>2</v>
          </cell>
        </row>
        <row r="972">
          <cell r="A972" t="str">
            <v>54</v>
          </cell>
          <cell r="B972" t="str">
            <v>72207</v>
          </cell>
          <cell r="C972" t="str">
            <v>Tulare</v>
          </cell>
          <cell r="D972" t="str">
            <v>Three Rivers Union Elementary</v>
          </cell>
          <cell r="E972">
            <v>162</v>
          </cell>
          <cell r="F972">
            <v>3564</v>
          </cell>
          <cell r="G972">
            <v>1</v>
          </cell>
        </row>
        <row r="973">
          <cell r="A973" t="str">
            <v>54</v>
          </cell>
          <cell r="B973" t="str">
            <v>72215</v>
          </cell>
          <cell r="C973" t="str">
            <v>Tulare</v>
          </cell>
          <cell r="D973" t="str">
            <v>Tipton Elementary</v>
          </cell>
          <cell r="E973">
            <v>621</v>
          </cell>
          <cell r="F973">
            <v>10557</v>
          </cell>
          <cell r="G973">
            <v>1</v>
          </cell>
        </row>
        <row r="974">
          <cell r="A974" t="str">
            <v>54</v>
          </cell>
          <cell r="B974" t="str">
            <v>72223</v>
          </cell>
          <cell r="C974" t="str">
            <v>Tulare</v>
          </cell>
          <cell r="D974" t="str">
            <v>Traver Joint Elementary</v>
          </cell>
          <cell r="E974">
            <v>207</v>
          </cell>
          <cell r="F974">
            <v>3564</v>
          </cell>
          <cell r="G974">
            <v>1</v>
          </cell>
        </row>
        <row r="975">
          <cell r="A975" t="str">
            <v>54</v>
          </cell>
          <cell r="B975" t="str">
            <v>72231</v>
          </cell>
          <cell r="C975" t="str">
            <v>Tulare</v>
          </cell>
          <cell r="D975" t="str">
            <v>Tulare City Elementary</v>
          </cell>
          <cell r="E975">
            <v>8924</v>
          </cell>
          <cell r="F975">
            <v>153886</v>
          </cell>
          <cell r="G975">
            <v>15</v>
          </cell>
        </row>
        <row r="976">
          <cell r="A976" t="str">
            <v>54</v>
          </cell>
          <cell r="B976" t="str">
            <v>72249</v>
          </cell>
          <cell r="C976" t="str">
            <v>Tulare</v>
          </cell>
          <cell r="D976" t="str">
            <v>Tulare Joint Union High</v>
          </cell>
          <cell r="E976">
            <v>5022</v>
          </cell>
          <cell r="F976">
            <v>93376</v>
          </cell>
          <cell r="G976">
            <v>7</v>
          </cell>
        </row>
        <row r="977">
          <cell r="A977" t="str">
            <v>54</v>
          </cell>
          <cell r="B977" t="str">
            <v>72256</v>
          </cell>
          <cell r="C977" t="str">
            <v>Tulare</v>
          </cell>
          <cell r="D977" t="str">
            <v>Visalia Unified</v>
          </cell>
          <cell r="E977">
            <v>27035</v>
          </cell>
          <cell r="F977">
            <v>466403</v>
          </cell>
          <cell r="G977">
            <v>37</v>
          </cell>
        </row>
        <row r="978">
          <cell r="A978" t="str">
            <v>54</v>
          </cell>
          <cell r="B978" t="str">
            <v>72264</v>
          </cell>
          <cell r="C978" t="str">
            <v>Tulare</v>
          </cell>
          <cell r="D978" t="str">
            <v>Waukena Joint Union Elementary</v>
          </cell>
      